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tables/table2.xml" ContentType="application/vnd.openxmlformats-officedocument.spreadsheetml.table+xml"/>
  <Override PartName="/xl/namedSheetViews/namedSheetView2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mtegovbr-my.sharepoint.com/personal/vladimir_souza_mdic_gov_br/Documents/Portal/Atributos/"/>
    </mc:Choice>
  </mc:AlternateContent>
  <xr:revisionPtr revIDLastSave="0" documentId="8_{9C30A88C-3606-4C6A-9E8E-927192CCD59F}" xr6:coauthVersionLast="47" xr6:coauthVersionMax="47" xr10:uidLastSave="{00000000-0000-0000-0000-000000000000}"/>
  <bookViews>
    <workbookView xWindow="-120" yWindow="-120" windowWidth="29040" windowHeight="15720" xr2:uid="{CEB8368B-96D9-4CC8-88FA-ECA646139708}"/>
  </bookViews>
  <sheets>
    <sheet name="Atributos" sheetId="2" r:id="rId1"/>
    <sheet name="Vínculos dos Atributos" sheetId="3" r:id="rId2"/>
    <sheet name="Dados lista suspensa" sheetId="4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</connections>
</file>

<file path=xl/sharedStrings.xml><?xml version="1.0" encoding="utf-8"?>
<sst xmlns="http://schemas.openxmlformats.org/spreadsheetml/2006/main" count="3954" uniqueCount="685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Inclusão de condicionado</t>
  </si>
  <si>
    <t>ATT_2196</t>
  </si>
  <si>
    <t>ATT_2369</t>
  </si>
  <si>
    <t>Destaque subitem 65061000</t>
  </si>
  <si>
    <t>Detalhamento</t>
  </si>
  <si>
    <t>Produto; Tratamento administrativo</t>
  </si>
  <si>
    <t>DFPC</t>
  </si>
  <si>
    <t>Lista estática</t>
  </si>
  <si>
    <t>999</t>
  </si>
  <si>
    <t>Outros (especifique)</t>
  </si>
  <si>
    <t>Inclusão de atributo</t>
  </si>
  <si>
    <t>ATT_17370</t>
  </si>
  <si>
    <t>ATT_13160</t>
  </si>
  <si>
    <t>Destaque imp 59119000</t>
  </si>
  <si>
    <t>01</t>
  </si>
  <si>
    <t>colete balístico de uso permitido</t>
  </si>
  <si>
    <t>02</t>
  </si>
  <si>
    <t>colete balístico de uso restrito</t>
  </si>
  <si>
    <t>03</t>
  </si>
  <si>
    <t>tecido balístico</t>
  </si>
  <si>
    <t>99</t>
  </si>
  <si>
    <t>Exclusão valor atributo</t>
  </si>
  <si>
    <t>ATT_2407</t>
  </si>
  <si>
    <t>ATT_2707</t>
  </si>
  <si>
    <t>Destaque subitem 90318099</t>
  </si>
  <si>
    <t>Destaque LI</t>
  </si>
  <si>
    <t>NO CASO DE RAIOS X OU RADIACAO IONIZANTE</t>
  </si>
  <si>
    <t>Alteração descrição do valor</t>
  </si>
  <si>
    <t>04</t>
  </si>
  <si>
    <t>equipamento especialmente projetado para direção e controle de tiro</t>
  </si>
  <si>
    <t>equipamento especialmente projetado para lançamento de foguetes ou mísseis</t>
  </si>
  <si>
    <t>equipamento especialmente projetado para transporte e lançamento de foguetes ou mísseis</t>
  </si>
  <si>
    <t>ATT_2609</t>
  </si>
  <si>
    <t>ATT_2480</t>
  </si>
  <si>
    <t>Destaque subitem 31051000</t>
  </si>
  <si>
    <t>emulsão base ou pré-emulsão de nitrato de amônio</t>
  </si>
  <si>
    <t>ATT_2431</t>
  </si>
  <si>
    <t>ATT_2731</t>
  </si>
  <si>
    <t>Destaque subitem 29042090</t>
  </si>
  <si>
    <t>MD, DFPC</t>
  </si>
  <si>
    <t>Iniciador para pirotécnicos (tetranitrocarbasol)</t>
  </si>
  <si>
    <t>Inclusão valor atributo</t>
  </si>
  <si>
    <t>ATT_2180</t>
  </si>
  <si>
    <t>ATT_6500</t>
  </si>
  <si>
    <t>Destaque importação 32089021</t>
  </si>
  <si>
    <t>4</t>
  </si>
  <si>
    <t>solução de nitrocelulose com concentração maior ou igual a 20%, em massa seca, com teor de nitrogênio igual ou superior a 12,6%</t>
  </si>
  <si>
    <t>Exclusão de atributo</t>
  </si>
  <si>
    <t>-</t>
  </si>
  <si>
    <t>ATT_5142</t>
  </si>
  <si>
    <t>Destaque NCM 93059100</t>
  </si>
  <si>
    <t>ATT_4812</t>
  </si>
  <si>
    <t>ATT_5141</t>
  </si>
  <si>
    <t>Cano, Ferrolho e Armação para Fuzis, Metralhadoras, Submetralhadoras, Carabinas e Espingardas</t>
  </si>
  <si>
    <t>Partes e Acessórios (Exceto Cano, Ferrolho e Armação) para Fuzis, Metralhadoras, Submetralhadoras, Carabinas e Espingardas</t>
  </si>
  <si>
    <t>Partes e Acessórios para Armamentos Pesados (Canhões, Obuseiros, Canhões sem Recuo, Canhões Anti-carros, Canhões Antiaéreos, Morteiros, Lançadores, e Autopropulsados)</t>
  </si>
  <si>
    <t>Outros acessórios de arma de fogo (especifique)</t>
  </si>
  <si>
    <t>ATT_16631</t>
  </si>
  <si>
    <t>ATT_6520</t>
  </si>
  <si>
    <t>Destaque importação 32089039</t>
  </si>
  <si>
    <t>nitrato de amônio com concentração superior a 70%</t>
  </si>
  <si>
    <t>ATT_4810</t>
  </si>
  <si>
    <t>ATT_5220</t>
  </si>
  <si>
    <t>Detalhamento 36049090 importação</t>
  </si>
  <si>
    <t>Iniciador para pirotécnicos</t>
  </si>
  <si>
    <t>ATT_2213</t>
  </si>
  <si>
    <t>ATT_2384</t>
  </si>
  <si>
    <t>Destaque subitem 63079090</t>
  </si>
  <si>
    <t>escudo balístico de uso permitido</t>
  </si>
  <si>
    <t>escudo balístico de uso restrito</t>
  </si>
  <si>
    <t>05</t>
  </si>
  <si>
    <t>traje balístico antibomba</t>
  </si>
  <si>
    <t>ATT_2617</t>
  </si>
  <si>
    <t>ATT_2488</t>
  </si>
  <si>
    <t>Destaque subitem 84798911</t>
  </si>
  <si>
    <t>equipamento especialmente projetado para produção de explosivos</t>
  </si>
  <si>
    <t>Destaque subitem 84798912</t>
  </si>
  <si>
    <t>equipamento especialmente projetado para produção de agente químico de guerra</t>
  </si>
  <si>
    <t>Destaque subitem 84798913</t>
  </si>
  <si>
    <t>equipamento para recarga de munições e suas matrizes</t>
  </si>
  <si>
    <t>Destaque subitem 84798914</t>
  </si>
  <si>
    <t>equipamento especialmente projetado para produção de armas e munições</t>
  </si>
  <si>
    <t>ATT_14756</t>
  </si>
  <si>
    <t>ATT_5100</t>
  </si>
  <si>
    <t>Veículo Blindado?</t>
  </si>
  <si>
    <t>booleano</t>
  </si>
  <si>
    <t>ATT_4813</t>
  </si>
  <si>
    <t>ATT_5140</t>
  </si>
  <si>
    <t>Destaque DFPC e MD 93039010</t>
  </si>
  <si>
    <t>arma de lançamento de dardos energizados</t>
  </si>
  <si>
    <t>granada menos letal de efeito moral</t>
  </si>
  <si>
    <t>munição/cartucho de dardos energizados</t>
  </si>
  <si>
    <t>06</t>
  </si>
  <si>
    <t>munição menos letal de efeito moral</t>
  </si>
  <si>
    <t>07</t>
  </si>
  <si>
    <t xml:space="preserve">munição menos letal de impacto controlado </t>
  </si>
  <si>
    <t>ATT_5623</t>
  </si>
  <si>
    <t>ATT_9144</t>
  </si>
  <si>
    <t>Munição,explosivo e produto pirotécnico</t>
  </si>
  <si>
    <t>25</t>
  </si>
  <si>
    <t>3.4.0040 - conjunto estopim-espoleta</t>
  </si>
  <si>
    <t>26</t>
  </si>
  <si>
    <t>3.4.0090 - estopim de qualquer tipo</t>
  </si>
  <si>
    <t>27</t>
  </si>
  <si>
    <t>6.3.0020 - estopim para pirotécnicos</t>
  </si>
  <si>
    <t>28</t>
  </si>
  <si>
    <t>3.4.0060 - espoleta pirotécnica com acionamento elétrico</t>
  </si>
  <si>
    <t>29</t>
  </si>
  <si>
    <t>3.4.0070 - espoleta pirotécnica com acionamento eletrônico</t>
  </si>
  <si>
    <t>30</t>
  </si>
  <si>
    <t>3.4.0080 - espoleta pirotécnica comum</t>
  </si>
  <si>
    <t>ATT_3819</t>
  </si>
  <si>
    <t>ATT_4470</t>
  </si>
  <si>
    <t>Tipos de roda</t>
  </si>
  <si>
    <t>Produto</t>
  </si>
  <si>
    <t>INMETRO</t>
  </si>
  <si>
    <t>Rodas de liga de alumínio para automóveis, comerciais leves e utilitários esportivos</t>
  </si>
  <si>
    <t>ATT_3836</t>
  </si>
  <si>
    <t>ATT_4473</t>
  </si>
  <si>
    <t>Aplicação da máquina de lavar</t>
  </si>
  <si>
    <t>Tratamento administrativo, Produto</t>
  </si>
  <si>
    <t>Comercial certificada pelo modelo 5</t>
  </si>
  <si>
    <t>Residencial</t>
  </si>
  <si>
    <t>Industrial</t>
  </si>
  <si>
    <t>Comercial certificada pelo modelo 1b</t>
  </si>
  <si>
    <t>Tipo de produto</t>
  </si>
  <si>
    <t>ATT_11881</t>
  </si>
  <si>
    <t>ATT_9220</t>
  </si>
  <si>
    <t>Tipo de Helicóptero</t>
  </si>
  <si>
    <t>Receita</t>
  </si>
  <si>
    <t>Peso do Helicóptero sem carga em Kg</t>
  </si>
  <si>
    <t>Número Real</t>
  </si>
  <si>
    <t>6;3</t>
  </si>
  <si>
    <t>ATT_10983</t>
  </si>
  <si>
    <t>ATT_8776</t>
  </si>
  <si>
    <t>Arma de fogo?</t>
  </si>
  <si>
    <t>Booleano</t>
  </si>
  <si>
    <t/>
  </si>
  <si>
    <t>ATT_10984</t>
  </si>
  <si>
    <t>ATT_9145</t>
  </si>
  <si>
    <t>Arma multicalibre ou intercambial?</t>
  </si>
  <si>
    <t>ATT_10998</t>
  </si>
  <si>
    <t>ATT_9112</t>
  </si>
  <si>
    <t>Calibre da arma</t>
  </si>
  <si>
    <t>Texto</t>
  </si>
  <si>
    <t>ATT_10999</t>
  </si>
  <si>
    <t>ATT_9048</t>
  </si>
  <si>
    <t>Calibre da arma II</t>
  </si>
  <si>
    <t>ATT_11000</t>
  </si>
  <si>
    <t>ATT_10159</t>
  </si>
  <si>
    <t>Calibres adicionais</t>
  </si>
  <si>
    <t>ATT_11001</t>
  </si>
  <si>
    <t>ATT_10371</t>
  </si>
  <si>
    <t>Calibres adicionais II</t>
  </si>
  <si>
    <t>ATT_11296</t>
  </si>
  <si>
    <t>ATT_9845</t>
  </si>
  <si>
    <t>Número de canos da arma</t>
  </si>
  <si>
    <t>Número inteiro</t>
  </si>
  <si>
    <t>ATT_11644</t>
  </si>
  <si>
    <t>ATT_9554</t>
  </si>
  <si>
    <t>Quantidade de calibres</t>
  </si>
  <si>
    <t>ATT_11806</t>
  </si>
  <si>
    <t>ATT_9981</t>
  </si>
  <si>
    <t>Tipo da alma da arma</t>
  </si>
  <si>
    <t>ATT_11879</t>
  </si>
  <si>
    <t>ATT_10518</t>
  </si>
  <si>
    <t>Tipo de funcionamento da arma</t>
  </si>
  <si>
    <t>ATT_11912</t>
  </si>
  <si>
    <t>ATT_10042</t>
  </si>
  <si>
    <t>Tipo de utilização da arma</t>
  </si>
  <si>
    <t>ATT_13220</t>
  </si>
  <si>
    <t>Tensão máxima em volts (n.real)</t>
  </si>
  <si>
    <t>Tensão máxima em volts</t>
  </si>
  <si>
    <t>5;3</t>
  </si>
  <si>
    <t>ATT_8570</t>
  </si>
  <si>
    <t>10</t>
  </si>
  <si>
    <t>ATT_10951</t>
  </si>
  <si>
    <t>ATT_9586</t>
  </si>
  <si>
    <t>Alumínio em pó?</t>
  </si>
  <si>
    <t>ATT_17650</t>
  </si>
  <si>
    <t>ATT_13260</t>
  </si>
  <si>
    <t>Tipo de roda 2</t>
  </si>
  <si>
    <t>Tipo de roda</t>
  </si>
  <si>
    <t>Rodas de aço para automóveis, veículos de uso misto ou de cargas, camionetas de uso misto e seus rebocados</t>
  </si>
  <si>
    <t>Rodas e aros desmontáveis de aço e alumínio para camionetas de carga, caminhões, caminhões-tratores, ônibus, micro-ônibus e seus rebocados</t>
  </si>
  <si>
    <t>Outros</t>
  </si>
  <si>
    <t>ATT_13200</t>
  </si>
  <si>
    <t>Ref. de licenciamento Inmetro 1</t>
  </si>
  <si>
    <t>Ref. de licenciamento Inmetro</t>
  </si>
  <si>
    <t>Produtos sujeitos a registro de objeto</t>
  </si>
  <si>
    <t>Produtos sujeitos a registro de objeto por lote</t>
  </si>
  <si>
    <t>Amostras de Produtos/Instrumentos/Medidas materializadas/Uso próprio</t>
  </si>
  <si>
    <t>Produto sujeito a análise de dispensa ou de isenção de regulação</t>
  </si>
  <si>
    <t>ATT_13240</t>
  </si>
  <si>
    <t>Ref. de licenciamento Inmetro 2</t>
  </si>
  <si>
    <t>Produtos sujeitos a certificação compulsória sem registro</t>
  </si>
  <si>
    <t>Produtos sujeitos a certificação compulsória por lote sem registro</t>
  </si>
  <si>
    <t>ATT_13241</t>
  </si>
  <si>
    <t>Ref. de licenciamento Inmetro 4</t>
  </si>
  <si>
    <t>08</t>
  </si>
  <si>
    <t>INICIADOR PARA PIROTÉCNICOS</t>
  </si>
  <si>
    <t>ATT_10332</t>
  </si>
  <si>
    <t>Tipo de munição</t>
  </si>
  <si>
    <t>RECEITA</t>
  </si>
  <si>
    <t>09</t>
  </si>
  <si>
    <t>Cano, Ferrolho e Armação para Carabinas e Espingardas</t>
  </si>
  <si>
    <t>Cano, Ferrolho e Armação para Fuzis, Metralhadoras e Submetralhadoras</t>
  </si>
  <si>
    <t>Partes e Acessórios para Espingardas, exceto Cano, Ferrolho e Armação</t>
  </si>
  <si>
    <t>Partes e Acessórios para Carabinas, exceto Cano, Ferrolho e Armação</t>
  </si>
  <si>
    <t>Partes e Acessórios para Submetralhadoras, exceto Cano, Ferrolho e Armação</t>
  </si>
  <si>
    <t>Partes e Acessórios para Metralhadoras, exceto Cano, Ferrolho e Armação</t>
  </si>
  <si>
    <t>ATT_11418</t>
  </si>
  <si>
    <t>ATT_10009</t>
  </si>
  <si>
    <t>Espécie de arma de fogo</t>
  </si>
  <si>
    <t>DFPC, MIN.DEFESA</t>
  </si>
  <si>
    <t>5</t>
  </si>
  <si>
    <t>Submetralhadora</t>
  </si>
  <si>
    <t>Metralhadora</t>
  </si>
  <si>
    <t>ATT_11839</t>
  </si>
  <si>
    <t>ATT_9514</t>
  </si>
  <si>
    <t>Tipo de armamento pesado</t>
  </si>
  <si>
    <t>3</t>
  </si>
  <si>
    <t>Morteiros</t>
  </si>
  <si>
    <t>ATT_11563</t>
  </si>
  <si>
    <t>ATT_10854</t>
  </si>
  <si>
    <t>Tipo de produto controlado</t>
  </si>
  <si>
    <t>ATT_15393</t>
  </si>
  <si>
    <t>ATT_12003</t>
  </si>
  <si>
    <t>Detalhamento 88010000</t>
  </si>
  <si>
    <t>Tipo de veículo</t>
  </si>
  <si>
    <t>MIN.DEFESA</t>
  </si>
  <si>
    <t>Balões e Dirigíveis, Planadores, Asas Voadoras, e outros veículos aéreos não concebidos para propulsão a motor, todos para uso militar</t>
  </si>
  <si>
    <t>ATT_11897</t>
  </si>
  <si>
    <t>ATT_9180</t>
  </si>
  <si>
    <t>Tipo de lançador</t>
  </si>
  <si>
    <t>Outros Lançadores de Porte ou Portáteis Letais</t>
  </si>
  <si>
    <t>6</t>
  </si>
  <si>
    <t>Lança-rojões</t>
  </si>
  <si>
    <t>7</t>
  </si>
  <si>
    <t>Lançadores de Munições Menos Letais iguais ou superiores a 40mm</t>
  </si>
  <si>
    <t>18</t>
  </si>
  <si>
    <t>arma de lançamento de dardos energizados: Armas de energia dirigida (Directed-energy weapons -DEW), de efeito não letal contra seres humanos (Ex: Long-Range Acoustic Device - LRAD)</t>
  </si>
  <si>
    <t>19</t>
  </si>
  <si>
    <t>arma de lançamento de dardos energizados: Armas de energia dirigida (Directed-energy weapons DEW), contra veículos aéreos de pequeno porte, mísseis, foguetes e morteiros e outros (Ex: Iron Beam, ALKA, High Energy Laser Effector - HEL)</t>
  </si>
  <si>
    <t>17</t>
  </si>
  <si>
    <t>arma de lançamento de dardos energizados: Armas Elétricas Incapacitantes</t>
  </si>
  <si>
    <t>ATT_17339</t>
  </si>
  <si>
    <t>ATT_13332</t>
  </si>
  <si>
    <t>Tipo de veículo militar/carro de combate</t>
  </si>
  <si>
    <t>Carros de Combate (Tanques de Guerra) Blindados sobre lagarta/rodas com mobilidade e elevada autoproteção, pesando no mínimo 16,5ton de peso líquido, dotados de peça principal de tiro direto de alta velocidade inicial de, pelo menos, 75mm de calibre</t>
  </si>
  <si>
    <t>Veículos Militares 5 Ton ou 10 Ton</t>
  </si>
  <si>
    <t>Veículos Militares 1 1/2 Ton, 1/2  Ton ou 3/4 Ton, para emprego operacional com ou sem Blindagem</t>
  </si>
  <si>
    <t>Outros Carros de Combate não incluídos nos grupos anteriores</t>
  </si>
  <si>
    <t>Carros de Combate Blindados sobre lagartas, meia lagarta ou sobre rodas especiais (Ex: Lança-pontes, Comando e Controle, Ambulância, Socorro, Guincho, Oficina, Apoio de Engenharia e  Base para Morteiros)</t>
  </si>
  <si>
    <t>Carro de Combate Sobre Lagartas, meia lagarta ou sobre rodas, com prot bld e cap de andar através campo, podendo ainda: ser proj ou eqp para transp um Pel ou quatro ou mais Sd de Inf, ou dotado de arm integr ou org de um Cal mínimo de .50" (12,5 mm)</t>
  </si>
  <si>
    <t>Carros de Combate (Tanques de Guerra) sobre lagartas, meia lagarta ou sobre rodas, com proteção blindada e capacidade de andar através campo, dotados de armamento orgânico para tiro direto de calibre superior a .50" (12,7 mm) e inferior a 75 mm</t>
  </si>
  <si>
    <t>ATT_17313</t>
  </si>
  <si>
    <t>ATT_13325</t>
  </si>
  <si>
    <t>Tipo de aeronave MD 8802</t>
  </si>
  <si>
    <t>Tipo de aeronave</t>
  </si>
  <si>
    <t>Aeronaves Remotamente Pilotada (ARP) com peso máximo de decolagem igual ou superior a 150 kg, com características técnicas para emprego militar (enquadradas como classe I pela ANAC e Classes II e III pela OTAN)</t>
  </si>
  <si>
    <t>Veículos Hipersônicos, com ou sem propulsão, com capacidade de planeio e guiamento (Hypersonic) glide vehicles, com características técnicas para uso militar.</t>
  </si>
  <si>
    <t>Aviões Militares, exceto de combate</t>
  </si>
  <si>
    <t>Aeronaves autônomas (Autonomous aircraft) com características técnicas para uso militar</t>
  </si>
  <si>
    <t>Aeronaves Remotamente Pilotada (ARP) com peso não superior a 2.000 kg sem carga, utilizadas para simular ameaças aéreas, com características técnicas para emprego militar (Ex: alvos Banshees e Snipes)</t>
  </si>
  <si>
    <t>Aviões de Combate de treinamento primário proj/equip/modif p/ engajar alvos c/ mísseis guiados, foguetes não guiados, bombas, armas de fogo, canhões, outras armas destruição, incl vers guerra eletrônica, supres defesa aérea, de reconhecimento</t>
  </si>
  <si>
    <t>Aviões de Combate de asas fixas ou geometria variável, equip/modif p/ engajar alvos c/ mísseis guiados, foguetes não guiados, bombas, armas de fogo, canhões, outras armas destruição, incl vers guerra eletrônica, supres defesa aérea, de reconhecimento</t>
  </si>
  <si>
    <t>ATT_17315</t>
  </si>
  <si>
    <t>ATT_13314</t>
  </si>
  <si>
    <t>Tipo de aparelho MD 88051000</t>
  </si>
  <si>
    <t>Tipo de aparelho</t>
  </si>
  <si>
    <t>Aparelhos e Dispositivos Semelhantes e suas partes e acessórios</t>
  </si>
  <si>
    <t>Aparelhos e Dispositivos para Aterrissagem de Veículos Aéreos em Porta-aviões</t>
  </si>
  <si>
    <t>Aparelhos e Dispositivos para Lançamento de Veículos Aéreos Militares e suas partes e acessórios</t>
  </si>
  <si>
    <t>ATT_17350</t>
  </si>
  <si>
    <t>ATT_13335</t>
  </si>
  <si>
    <t>Tipo de aparelho MD 88052900</t>
  </si>
  <si>
    <t>Aparelhos para Treinamento de Voo Militar e suas partes e acessórios</t>
  </si>
  <si>
    <t>ATT_17332</t>
  </si>
  <si>
    <t>ATT_13311</t>
  </si>
  <si>
    <t>Tipo de aparelho MD 88069900</t>
  </si>
  <si>
    <t>Estação móvel de controle e monitoramento multiplataforma MOB</t>
  </si>
  <si>
    <t>ATT_17410</t>
  </si>
  <si>
    <t>ATT_13340</t>
  </si>
  <si>
    <t>Tipo de arma MD 93020000</t>
  </si>
  <si>
    <t>Tipo de arma</t>
  </si>
  <si>
    <t>Revólver</t>
  </si>
  <si>
    <t>Pistola</t>
  </si>
  <si>
    <t>ATT_17273</t>
  </si>
  <si>
    <t>ATT_13304</t>
  </si>
  <si>
    <t>Tipo de composição MD 29215990</t>
  </si>
  <si>
    <t>Tipo de composição</t>
  </si>
  <si>
    <t>Outras (especifique)</t>
  </si>
  <si>
    <t>Composições (B, A3, A4, A5, RDX, HMX) para Granadas e Bombas</t>
  </si>
  <si>
    <t>ATT_17312</t>
  </si>
  <si>
    <t>ATT_13324</t>
  </si>
  <si>
    <t>Tipo de equipamento MD 85261000</t>
  </si>
  <si>
    <t>Tipo de equipamento</t>
  </si>
  <si>
    <t>Equipamento para Controle de Tiro de Artilharia</t>
  </si>
  <si>
    <t>Equipamento Projetado para controle de Tiro de Foguetes, Misseis ou Torpedos</t>
  </si>
  <si>
    <t>Aparelho de Rádio Detecção e Rádio Sondagem (Radar)  com características técnicas para uso militar</t>
  </si>
  <si>
    <t>Simulador e seus softwares de ambiente radar e comunicação, com características técnicas para uso militar</t>
  </si>
  <si>
    <t>Equipamento de Guiamento, Navegação e Controle para artefatos bélicos(Bombas, foguetes, etc) com características técnicas para uso militar</t>
  </si>
  <si>
    <t>ATT_17352</t>
  </si>
  <si>
    <t>ATT_13337</t>
  </si>
  <si>
    <t>Tipo de equipamento MD 8807</t>
  </si>
  <si>
    <t>Para Aviões ou Helicópteros Militares</t>
  </si>
  <si>
    <t>Para Veículos Aéreos Militares (Balões, Dirigíveis, Planadores, Asas Voadoras e outros veículos aéreos, não concebidos para propulsão a motor, Helicópteros, Aviões, Veículos Aeroespaciais, Veículos de Lançamento e Veículos Suborbitais)</t>
  </si>
  <si>
    <t>ATT_17353</t>
  </si>
  <si>
    <t>ATT_13338</t>
  </si>
  <si>
    <t>Tipo de equipamento MD 8906</t>
  </si>
  <si>
    <t>Veículo Subaquático não Tripulado, com características técnicas para uso militar, capaz de simular assinaturas acústicas e magnéticas características de submarinos (Ex: alvo EMATT)</t>
  </si>
  <si>
    <t>Embarcações, incluindo os navios de guerra e os barcos salva-vidas (exceto os barcos a remos), com características técnicas para uso e emprego militar</t>
  </si>
  <si>
    <t>ATT_17320</t>
  </si>
  <si>
    <t>ATT_13334</t>
  </si>
  <si>
    <t>Tipo de espoleta MD 36035000</t>
  </si>
  <si>
    <t>Tipo de espoleta</t>
  </si>
  <si>
    <t>Espoletas Beldetons</t>
  </si>
  <si>
    <t>ATT_17319</t>
  </si>
  <si>
    <t>ATT_13330</t>
  </si>
  <si>
    <t>Tipo de estopim MD 36031000</t>
  </si>
  <si>
    <t>Tipo de estopim</t>
  </si>
  <si>
    <t>Estopim para Pirotécnicos</t>
  </si>
  <si>
    <t>Estopim Hidráulico</t>
  </si>
  <si>
    <t>ATT_17275</t>
  </si>
  <si>
    <t>ATT_13307</t>
  </si>
  <si>
    <t>Tipo de explosivos MD 36020000</t>
  </si>
  <si>
    <t>Tipo de explosivos</t>
  </si>
  <si>
    <t>Explosivos Plásticos Moldáveis</t>
  </si>
  <si>
    <t>ATT_17330</t>
  </si>
  <si>
    <t>ATT_13326</t>
  </si>
  <si>
    <t>Tipo de helicóptero MD 8802</t>
  </si>
  <si>
    <t>Tipo de helicóptero</t>
  </si>
  <si>
    <t>Outros Helicópteros Militares</t>
  </si>
  <si>
    <t>Helicópteros de Ataque, c/ asas rotativas proj/equip/modif p/ engajar alvos, c/ armas guiadas ou não, anti-blindagem, ar-superfície, ar-anti-submarino ou ar-ar, c/ sist de tiro e pontaria integrados, incluindo versões p/ reconhec ou guerra eletrônica</t>
  </si>
  <si>
    <t>ATT_17354</t>
  </si>
  <si>
    <t>ATT_13339</t>
  </si>
  <si>
    <t>Tipo de instrumento MD 90158090</t>
  </si>
  <si>
    <t>Tipo de instrumento</t>
  </si>
  <si>
    <t>ATT_17317</t>
  </si>
  <si>
    <t>ATT_13328</t>
  </si>
  <si>
    <t>Tipo de munição MD 9306</t>
  </si>
  <si>
    <t>14</t>
  </si>
  <si>
    <t>Munição/cartucho de dardos energizados</t>
  </si>
  <si>
    <t>Foguetes ou Misseis de qualquer tipo, calibre  ou emprego, para uso das Forças Militares, com carga inferior a 500 kg e alcance inferior a 300 km, seus componentes e ogivas</t>
  </si>
  <si>
    <t>Munições para armamentos pesados superiores a 75 mm</t>
  </si>
  <si>
    <t>Granadas fumígenas com efeito não letal</t>
  </si>
  <si>
    <t>Granadas explosivas com efeito não letal</t>
  </si>
  <si>
    <t>Munições para Armamentos Pesados, iguais ou superiores a .50"  ou  12,7 mm e iguais ou inferiores a 75mm</t>
  </si>
  <si>
    <t>Munições calibres 5,56mm e 7,62mm</t>
  </si>
  <si>
    <t>Munições de impacto controlado</t>
  </si>
  <si>
    <t>Munições fumígenas com efeito não letal</t>
  </si>
  <si>
    <t>11</t>
  </si>
  <si>
    <t>Partes, Acessórios e Componentes de Foguetes com características técnicas para uso militar</t>
  </si>
  <si>
    <t>Bombas, Granadas, Torpedos, Minas de emprego militar, com poder de letalidade e suas partes e acessórios</t>
  </si>
  <si>
    <t>13</t>
  </si>
  <si>
    <t>Munições para calibres 9mm</t>
  </si>
  <si>
    <t>12</t>
  </si>
  <si>
    <t>Munições para revólveres</t>
  </si>
  <si>
    <t>Munições explosivas com efeito não letal</t>
  </si>
  <si>
    <t>ATT_17274</t>
  </si>
  <si>
    <t>ATT_13306</t>
  </si>
  <si>
    <t>Tipo de pólvora MD 36010000</t>
  </si>
  <si>
    <t>Tipo de pólvora de base</t>
  </si>
  <si>
    <t>Pólvora negra militar</t>
  </si>
  <si>
    <t>Pólvora de base tripla</t>
  </si>
  <si>
    <t xml:space="preserve">Pólvora de base dupla </t>
  </si>
  <si>
    <t>Pólvora de base simples</t>
  </si>
  <si>
    <t>ATT_17318</t>
  </si>
  <si>
    <t>ATT_13329</t>
  </si>
  <si>
    <t>Tipo de Produto MD 28500020</t>
  </si>
  <si>
    <t>Tipo de Produto</t>
  </si>
  <si>
    <t>Silicato de Cálcio</t>
  </si>
  <si>
    <t>ATT_17277</t>
  </si>
  <si>
    <t>ATT_13309</t>
  </si>
  <si>
    <t>Tipo de produto MD 63079090</t>
  </si>
  <si>
    <t>Trajes Antibombas</t>
  </si>
  <si>
    <t>Placas Balísticas</t>
  </si>
  <si>
    <t>Coletes Balísticos</t>
  </si>
  <si>
    <t>ATT_17291</t>
  </si>
  <si>
    <t>ATT_13321</t>
  </si>
  <si>
    <t>Tipo de produto MD 72283000</t>
  </si>
  <si>
    <t>Aço para munição naval</t>
  </si>
  <si>
    <t>ATT_17278</t>
  </si>
  <si>
    <t>ATT_13320</t>
  </si>
  <si>
    <t>Tipo de produto MD 84714900</t>
  </si>
  <si>
    <t>Sistema de Controle Tático - SICONTA</t>
  </si>
  <si>
    <t>Sistemas de Controle e Monitoração da Propulsão e Auxiliares - SCMPA</t>
  </si>
  <si>
    <t>Terminal Tático Inteligente - TTI</t>
  </si>
  <si>
    <t>Sistema de Monitoração e Controle de Avarias - SICAV</t>
  </si>
  <si>
    <t>Módulo de Enlace Automático de Dados - EAD</t>
  </si>
  <si>
    <t>ATT_17331</t>
  </si>
  <si>
    <t>ATT_13327</t>
  </si>
  <si>
    <t>Tipo de produto MD 89079000</t>
  </si>
  <si>
    <t>Outras estruturas flutuantes (balsas, reservatórios, caixões, boias de amarração, boias de sinalização e semelhantes) com características para uso e emprego militar</t>
  </si>
  <si>
    <t>Boia Inflável Alvo de Artilharia Naval (Ex: alvo Killer Tomato)</t>
  </si>
  <si>
    <t>ATT_17340</t>
  </si>
  <si>
    <t>ATT_13333</t>
  </si>
  <si>
    <t>Tipo de reboque MD 87164000</t>
  </si>
  <si>
    <t>Tipo de reboque</t>
  </si>
  <si>
    <t>VRE Cozinha de Campanha 1 ½ Ton, 2R</t>
  </si>
  <si>
    <t>ATT_17311</t>
  </si>
  <si>
    <t>ATT_13323</t>
  </si>
  <si>
    <t>Tipo de sistema MD 85258914 e 85258922</t>
  </si>
  <si>
    <t>Tipo de sistema</t>
  </si>
  <si>
    <t>Eqp visão not/termal detecção passiva,acopl a arma de fogo ou não, c/ Intens de luz resid c/ tubos fotomult intens de 2ª ger/sup e visão termal 2 dimen, LWIR faixa de 8 a 14µm e alc mín 250m ou sist de arref, tipo cryocooler c/ captação passiva resfr</t>
  </si>
  <si>
    <t>Infrared Search And Track (IRST) e Similares</t>
  </si>
  <si>
    <t>Missile Approach Warning System (MAWS)</t>
  </si>
  <si>
    <t>Laser Warning Receiver (LWR)</t>
  </si>
  <si>
    <t>Forward Looking Infrared  (FLI)</t>
  </si>
  <si>
    <t>ATT_17290</t>
  </si>
  <si>
    <t>ATT_13310</t>
  </si>
  <si>
    <t>Tipo de Substância MD 29209033</t>
  </si>
  <si>
    <t>Tipo de Substância</t>
  </si>
  <si>
    <t>Nitropentas</t>
  </si>
  <si>
    <t>ATT_2398</t>
  </si>
  <si>
    <t>ATT_2698</t>
  </si>
  <si>
    <t>Destaque subitem 28500090</t>
  </si>
  <si>
    <t>ATT_2603</t>
  </si>
  <si>
    <t>ATT_2474</t>
  </si>
  <si>
    <t>Destaque subitem 84121000</t>
  </si>
  <si>
    <t>Motores para Mísseis, Foguetes e Torpedos</t>
  </si>
  <si>
    <t>ATT_15392</t>
  </si>
  <si>
    <t>ATT_12002</t>
  </si>
  <si>
    <t>Detalhamento IMP 89061000 (MD)</t>
  </si>
  <si>
    <t>Partes e Acessórios específicos para atividade militar, utilizados em Navios de Guerra</t>
  </si>
  <si>
    <t>Embarcações de combate, blindados ou não, com velocidade inferior a 35 nós e seus projetos, específicos para atividade militar</t>
  </si>
  <si>
    <t>Tipo de explosivo</t>
  </si>
  <si>
    <t>ATT_15396</t>
  </si>
  <si>
    <t>ATT_12006</t>
  </si>
  <si>
    <t>Detalhamento 85176299</t>
  </si>
  <si>
    <t>ATT_15395</t>
  </si>
  <si>
    <t>ATT_12005</t>
  </si>
  <si>
    <t>Detalhamento 85183000</t>
  </si>
  <si>
    <t>Combinados para Condução Óssea - Osteofone com características técnicas para uso militar.</t>
  </si>
  <si>
    <t>ATT_15394</t>
  </si>
  <si>
    <t>ATT_12004</t>
  </si>
  <si>
    <t>Detalhamento 88079000</t>
  </si>
  <si>
    <t>1</t>
  </si>
  <si>
    <t>Fuzis e Carabinas de Guerra</t>
  </si>
  <si>
    <t>Outros Armamentos Pesados, exceto Revólveres, Pistolas e Armas Brancas</t>
  </si>
  <si>
    <t>2</t>
  </si>
  <si>
    <t>Metralhadoras e Submetralhadoras</t>
  </si>
  <si>
    <t>Canhões, Obuseiros, Canhões Anti-carros, Canhões Antiaéreos e Morteiros, Canhões sem Recuo (Ex.: Carl Gustaf)</t>
  </si>
  <si>
    <t>Autopropulsados</t>
  </si>
  <si>
    <t>Sistema de Mísseis Anti- aéreo de Baixa Altura (Ex.: RBS-70 e IGLA-S)</t>
  </si>
  <si>
    <t>Lança-mísseis, Lança foguetes, Lança-torpedos e Lançadores semelhantes instalados ou não em meios navais, viaturas ou aeronaves</t>
  </si>
  <si>
    <t>16</t>
  </si>
  <si>
    <t>Lançadores de Munições Menos letais inferiores a 40mm</t>
  </si>
  <si>
    <t>arma para lançamento de munição menos letal igual ou superior a 40mm</t>
  </si>
  <si>
    <t>ATT_2392</t>
  </si>
  <si>
    <t>ATT_2692</t>
  </si>
  <si>
    <t>Destaque subitem 84798999</t>
  </si>
  <si>
    <t>ATT_2512</t>
  </si>
  <si>
    <t>ATT_2809</t>
  </si>
  <si>
    <t>Destaque subitem 27160000</t>
  </si>
  <si>
    <t>ANEEL</t>
  </si>
  <si>
    <t>Inclinômetro para uso militar</t>
  </si>
  <si>
    <t>Partes e acessórios específicos para atividade militar utilizados em carros de combate</t>
  </si>
  <si>
    <t>Veículos terrestres remotamente pilotados com peso até 40 kg, com características técnicas para emprego militar</t>
  </si>
  <si>
    <t>Veículos terrestres remotamente pilotados com peso até 1 Ton, com características técnicas para emprego militar</t>
  </si>
  <si>
    <t>Veículos terrestres remotamente pilotados com peso acima de 1 Ton, com características técnicas para emprego militar</t>
  </si>
  <si>
    <t>ATT_17771</t>
  </si>
  <si>
    <t>Tipo de uso MD</t>
  </si>
  <si>
    <t>Para uso ou emprego militar?</t>
  </si>
  <si>
    <t>ATT_12527</t>
  </si>
  <si>
    <t>Destaque subitem 84143099</t>
  </si>
  <si>
    <t>Para refrigeradores e condicionadores de ar, tipo scroll, com capacidade inferior a 16128 frigorias/hora</t>
  </si>
  <si>
    <t>ATT_13420</t>
  </si>
  <si>
    <t>Aplicação da roda/pneu 2</t>
  </si>
  <si>
    <t>Aplicação</t>
  </si>
  <si>
    <t>Pneus novos destinados a motocicletas, motonetas, ciclomotores, automóveis de passageiros, inclusive os de uso misto e rebocados, veículos comerciais, comerciais leves e rebocados</t>
  </si>
  <si>
    <t>ATT_13460</t>
  </si>
  <si>
    <t>Aplicação da máquina de lavar 2</t>
  </si>
  <si>
    <t>Máquinas automáticas e semiautomáticas de lavar ou secar roupas de uso doméstico</t>
  </si>
  <si>
    <t>ATT_12540</t>
  </si>
  <si>
    <t>ATT_2293</t>
  </si>
  <si>
    <t>Destaque subitem 94017100</t>
  </si>
  <si>
    <t>EXCLUSIVAMENTE UTILIZADOS COMO DISPOSITIVOS DE RETENCAO PARA CRIANÇAS</t>
  </si>
  <si>
    <t>ASSENTOS PARA ESPECTADORES DE EVENTOS ESPORT, EXCTO VIP,VVIP E C/ PRANCHETA</t>
  </si>
  <si>
    <t>ATT_2295</t>
  </si>
  <si>
    <t>Destaque subitem 94018000</t>
  </si>
  <si>
    <t>ATT_2367</t>
  </si>
  <si>
    <t>INMETRO, DFPC</t>
  </si>
  <si>
    <t>Capacete para condutores e passageiros de motocicletas e similares</t>
  </si>
  <si>
    <t>Cod ATT treinamento</t>
  </si>
  <si>
    <t>Cod ATT Produção</t>
  </si>
  <si>
    <t>NCM vinculada</t>
  </si>
  <si>
    <t>Condicionado</t>
  </si>
  <si>
    <t>Modalidade de Operação</t>
  </si>
  <si>
    <t>Preenchimento obrigatório</t>
  </si>
  <si>
    <t>Multivalorado</t>
  </si>
  <si>
    <t>Data de implementação (00h00)</t>
  </si>
  <si>
    <t>Exclusão de vínculo em NCM</t>
  </si>
  <si>
    <t>ATT_2305</t>
  </si>
  <si>
    <t>ATT_2604</t>
  </si>
  <si>
    <t>Destaque DFPC Blindagem balística</t>
  </si>
  <si>
    <t>56031310</t>
  </si>
  <si>
    <t>Importação</t>
  </si>
  <si>
    <t>True</t>
  </si>
  <si>
    <t>False</t>
  </si>
  <si>
    <t>59111000</t>
  </si>
  <si>
    <t>Inclusão de vínculo em NCM</t>
  </si>
  <si>
    <t>ATT_2279</t>
  </si>
  <si>
    <t>ATT_2578</t>
  </si>
  <si>
    <t>Destaque DFPC tecido à prova de bala</t>
  </si>
  <si>
    <t>70071900</t>
  </si>
  <si>
    <t>70072900</t>
  </si>
  <si>
    <t>70071100</t>
  </si>
  <si>
    <t>70072100</t>
  </si>
  <si>
    <t>69149000</t>
  </si>
  <si>
    <t>ATT_2318</t>
  </si>
  <si>
    <t xml:space="preserve">Equipamento para produção de munição </t>
  </si>
  <si>
    <t>84629000</t>
  </si>
  <si>
    <t>39122029</t>
  </si>
  <si>
    <t>9301</t>
  </si>
  <si>
    <t>9302</t>
  </si>
  <si>
    <t>9303</t>
  </si>
  <si>
    <t>9304</t>
  </si>
  <si>
    <t>93039010</t>
  </si>
  <si>
    <t>93062120</t>
  </si>
  <si>
    <t>59119000</t>
  </si>
  <si>
    <t>ATT_10824</t>
  </si>
  <si>
    <t>true</t>
  </si>
  <si>
    <t>false</t>
  </si>
  <si>
    <t>87032100</t>
  </si>
  <si>
    <t>87032210</t>
  </si>
  <si>
    <t>87032290</t>
  </si>
  <si>
    <t>87032310</t>
  </si>
  <si>
    <t>87032390</t>
  </si>
  <si>
    <t>87032410</t>
  </si>
  <si>
    <t>87032490</t>
  </si>
  <si>
    <t>87033110</t>
  </si>
  <si>
    <t>87033190</t>
  </si>
  <si>
    <t>87033210</t>
  </si>
  <si>
    <t>87033290</t>
  </si>
  <si>
    <t>87033310</t>
  </si>
  <si>
    <t>87033390</t>
  </si>
  <si>
    <t>Inclusão de exceção em vínculo de NCM</t>
  </si>
  <si>
    <t>88021</t>
  </si>
  <si>
    <t>ATT_7695</t>
  </si>
  <si>
    <t>ATT_10436</t>
  </si>
  <si>
    <t>Tenacidade em cn/tex</t>
  </si>
  <si>
    <t>5402</t>
  </si>
  <si>
    <t>ATT_11738</t>
  </si>
  <si>
    <t>85322</t>
  </si>
  <si>
    <t>8537</t>
  </si>
  <si>
    <t>853210</t>
  </si>
  <si>
    <t>85321000</t>
  </si>
  <si>
    <t>7603</t>
  </si>
  <si>
    <t>87087090</t>
  </si>
  <si>
    <t>87082200</t>
  </si>
  <si>
    <t>87082999</t>
  </si>
  <si>
    <t>32089039</t>
  </si>
  <si>
    <t>39122010</t>
  </si>
  <si>
    <t>39122021</t>
  </si>
  <si>
    <t>28500020</t>
  </si>
  <si>
    <t>29209033</t>
  </si>
  <si>
    <t>29215990</t>
  </si>
  <si>
    <t>36010000</t>
  </si>
  <si>
    <t>36020000</t>
  </si>
  <si>
    <t>36031000</t>
  </si>
  <si>
    <t>36035000</t>
  </si>
  <si>
    <t>63079090</t>
  </si>
  <si>
    <t>72283000</t>
  </si>
  <si>
    <t>84714900</t>
  </si>
  <si>
    <t>85258914</t>
  </si>
  <si>
    <t>85258922</t>
  </si>
  <si>
    <t>85261000</t>
  </si>
  <si>
    <t>87042190</t>
  </si>
  <si>
    <t>87100000</t>
  </si>
  <si>
    <t>87164000</t>
  </si>
  <si>
    <t>88022010</t>
  </si>
  <si>
    <t>88022021</t>
  </si>
  <si>
    <t>88022022</t>
  </si>
  <si>
    <t>88022090</t>
  </si>
  <si>
    <t>88023010</t>
  </si>
  <si>
    <t>88023021</t>
  </si>
  <si>
    <t>88023029</t>
  </si>
  <si>
    <t>88023031</t>
  </si>
  <si>
    <t>88023039</t>
  </si>
  <si>
    <t>88023090</t>
  </si>
  <si>
    <t>88024010</t>
  </si>
  <si>
    <t>88024090</t>
  </si>
  <si>
    <t>88051000</t>
  </si>
  <si>
    <t>88052900</t>
  </si>
  <si>
    <t>88069900</t>
  </si>
  <si>
    <t>88071000</t>
  </si>
  <si>
    <t>88072000</t>
  </si>
  <si>
    <t>88073000</t>
  </si>
  <si>
    <t>89069000</t>
  </si>
  <si>
    <t>89079000</t>
  </si>
  <si>
    <t>90158090</t>
  </si>
  <si>
    <t>93020000</t>
  </si>
  <si>
    <t>93051000</t>
  </si>
  <si>
    <t>93052000</t>
  </si>
  <si>
    <t>93059900</t>
  </si>
  <si>
    <t>93062110</t>
  </si>
  <si>
    <t>93062130</t>
  </si>
  <si>
    <t>93063000</t>
  </si>
  <si>
    <t>93069010</t>
  </si>
  <si>
    <t>93069020</t>
  </si>
  <si>
    <t>93069090</t>
  </si>
  <si>
    <t>ATT_4880</t>
  </si>
  <si>
    <t>Ref. de licenciamento para o INMETRO</t>
  </si>
  <si>
    <t>40111000</t>
  </si>
  <si>
    <t>40112010</t>
  </si>
  <si>
    <t>40112090</t>
  </si>
  <si>
    <t>40114000</t>
  </si>
  <si>
    <t>65061000</t>
  </si>
  <si>
    <t>84143011</t>
  </si>
  <si>
    <t>84143019</t>
  </si>
  <si>
    <t>84143091</t>
  </si>
  <si>
    <t>84143099</t>
  </si>
  <si>
    <t>84501100</t>
  </si>
  <si>
    <t>84501200</t>
  </si>
  <si>
    <t>84501900</t>
  </si>
  <si>
    <t>84502090</t>
  </si>
  <si>
    <t>85414300</t>
  </si>
  <si>
    <t>Ref. Licenciamento Inmetro 1</t>
  </si>
  <si>
    <t>Ref. de Licenciamento do Inmetro</t>
  </si>
  <si>
    <t>72142000</t>
  </si>
  <si>
    <t>72171090</t>
  </si>
  <si>
    <t>74198090</t>
  </si>
  <si>
    <t>84031010</t>
  </si>
  <si>
    <t>84145120</t>
  </si>
  <si>
    <t>84191100</t>
  </si>
  <si>
    <t>84191200</t>
  </si>
  <si>
    <t>84191900</t>
  </si>
  <si>
    <t>84199090</t>
  </si>
  <si>
    <t>85395200</t>
  </si>
  <si>
    <t>94016100</t>
  </si>
  <si>
    <t>94016900</t>
  </si>
  <si>
    <t>94017100</t>
  </si>
  <si>
    <t>94017900</t>
  </si>
  <si>
    <t>94018000</t>
  </si>
  <si>
    <t>94037000</t>
  </si>
  <si>
    <t>Ref. Licenciamento Inmetro 2</t>
  </si>
  <si>
    <t>DUIMP</t>
  </si>
  <si>
    <t>DUIMP; Tratamento administrativo</t>
  </si>
  <si>
    <t>Inclusão órgão demandante</t>
  </si>
  <si>
    <t>Tratamento tributário</t>
  </si>
  <si>
    <t>Alteração de campo</t>
  </si>
  <si>
    <t>Alteração nome apresentação</t>
  </si>
  <si>
    <t>Alteração para preenchimento obrigatório</t>
  </si>
  <si>
    <t>Destaque NCM 9305</t>
  </si>
  <si>
    <t>Destinado a armaduras para estruturas de concreto armado</t>
  </si>
  <si>
    <t>Finalidade 7214 7217</t>
  </si>
  <si>
    <t>Finalidade</t>
  </si>
  <si>
    <t>ATT_16260</t>
  </si>
  <si>
    <t>ATT_14775</t>
  </si>
  <si>
    <t>ATT_5120</t>
  </si>
  <si>
    <t>Veículo militar</t>
  </si>
  <si>
    <t>ATT_13480</t>
  </si>
  <si>
    <t>ATT_17790</t>
  </si>
  <si>
    <t>88040000</t>
  </si>
  <si>
    <t>90142010</t>
  </si>
  <si>
    <t>90142020</t>
  </si>
  <si>
    <t>90142090</t>
  </si>
  <si>
    <t>91040000</t>
  </si>
  <si>
    <t>94011010</t>
  </si>
  <si>
    <t>94011090</t>
  </si>
  <si>
    <t>89071000</t>
  </si>
  <si>
    <t>88026000</t>
  </si>
  <si>
    <t>ATT_13481</t>
  </si>
  <si>
    <t>ATT_17773</t>
  </si>
  <si>
    <t>ATT_17755</t>
  </si>
  <si>
    <t>ATT_16274</t>
  </si>
  <si>
    <t>ATT_17791</t>
  </si>
  <si>
    <t>ATT_17810</t>
  </si>
  <si>
    <t xml:space="preserve"> ATT_2121</t>
  </si>
  <si>
    <t>ATT_2123</t>
  </si>
  <si>
    <t>ATT_4090</t>
  </si>
  <si>
    <t>ATT_177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0"/>
      <name val="Calibri"/>
      <family val="2"/>
    </font>
    <font>
      <sz val="11"/>
      <color rgb="FF333333"/>
      <name val="Calibri"/>
      <family val="2"/>
    </font>
    <font>
      <sz val="11"/>
      <color rgb="FFFF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8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4" fillId="0" borderId="0"/>
  </cellStyleXfs>
  <cellXfs count="47">
    <xf numFmtId="0" fontId="0" fillId="0" borderId="0" xfId="0"/>
    <xf numFmtId="49" fontId="0" fillId="0" borderId="0" xfId="0" applyNumberFormat="1"/>
    <xf numFmtId="0" fontId="2" fillId="0" borderId="0" xfId="0" applyFont="1"/>
    <xf numFmtId="14" fontId="0" fillId="0" borderId="0" xfId="0" applyNumberFormat="1" applyAlignment="1">
      <alignment horizontal="center"/>
    </xf>
    <xf numFmtId="0" fontId="5" fillId="0" borderId="0" xfId="0" applyFont="1"/>
    <xf numFmtId="49" fontId="5" fillId="0" borderId="0" xfId="0" applyNumberFormat="1" applyFont="1"/>
    <xf numFmtId="14" fontId="5" fillId="0" borderId="0" xfId="0" applyNumberFormat="1" applyFont="1" applyAlignment="1">
      <alignment horizontal="center"/>
    </xf>
    <xf numFmtId="14" fontId="5" fillId="0" borderId="0" xfId="0" applyNumberFormat="1" applyFont="1"/>
    <xf numFmtId="0" fontId="6" fillId="0" borderId="0" xfId="0" applyFont="1"/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0" fontId="0" fillId="3" borderId="0" xfId="0" applyFill="1"/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49" fontId="5" fillId="0" borderId="0" xfId="0" applyNumberFormat="1" applyFont="1" applyAlignment="1">
      <alignment horizontal="left" vertical="top"/>
    </xf>
    <xf numFmtId="14" fontId="5" fillId="0" borderId="0" xfId="0" applyNumberFormat="1" applyFont="1" applyAlignment="1">
      <alignment horizontal="center" vertical="center"/>
    </xf>
    <xf numFmtId="49" fontId="6" fillId="0" borderId="0" xfId="0" applyNumberFormat="1" applyFo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/>
    <xf numFmtId="0" fontId="5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49" fontId="5" fillId="0" borderId="0" xfId="0" applyNumberFormat="1" applyFont="1" applyAlignment="1">
      <alignment vertical="top"/>
    </xf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left" vertical="center"/>
    </xf>
    <xf numFmtId="49" fontId="5" fillId="0" borderId="0" xfId="0" applyNumberFormat="1" applyFont="1" applyAlignment="1">
      <alignment horizontal="left"/>
    </xf>
    <xf numFmtId="49" fontId="1" fillId="2" borderId="0" xfId="0" applyNumberFormat="1" applyFont="1" applyFill="1" applyAlignment="1">
      <alignment horizontal="left" vertical="center"/>
    </xf>
    <xf numFmtId="49" fontId="6" fillId="0" borderId="0" xfId="1" applyNumberFormat="1" applyFont="1" applyAlignment="1">
      <alignment horizontal="left" vertical="top" wrapText="1"/>
    </xf>
    <xf numFmtId="49" fontId="0" fillId="0" borderId="0" xfId="0" applyNumberFormat="1" applyAlignment="1">
      <alignment horizontal="left"/>
    </xf>
    <xf numFmtId="49" fontId="6" fillId="0" borderId="0" xfId="0" applyNumberFormat="1" applyFont="1" applyAlignment="1">
      <alignment horizontal="left"/>
    </xf>
    <xf numFmtId="0" fontId="5" fillId="0" borderId="3" xfId="0" applyFont="1" applyBorder="1"/>
    <xf numFmtId="0" fontId="5" fillId="0" borderId="1" xfId="0" applyFont="1" applyBorder="1"/>
    <xf numFmtId="14" fontId="5" fillId="0" borderId="1" xfId="0" applyNumberFormat="1" applyFont="1" applyBorder="1" applyAlignment="1">
      <alignment horizontal="center"/>
    </xf>
    <xf numFmtId="0" fontId="9" fillId="0" borderId="0" xfId="0" applyFont="1"/>
    <xf numFmtId="0" fontId="5" fillId="0" borderId="4" xfId="0" applyFont="1" applyBorder="1"/>
    <xf numFmtId="0" fontId="6" fillId="0" borderId="1" xfId="0" applyFont="1" applyBorder="1"/>
    <xf numFmtId="49" fontId="6" fillId="0" borderId="0" xfId="0" quotePrefix="1" applyNumberFormat="1" applyFont="1"/>
    <xf numFmtId="0" fontId="8" fillId="0" borderId="0" xfId="0" applyFont="1"/>
    <xf numFmtId="0" fontId="1" fillId="2" borderId="4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left" vertical="center"/>
    </xf>
    <xf numFmtId="0" fontId="6" fillId="0" borderId="2" xfId="0" applyFont="1" applyBorder="1"/>
    <xf numFmtId="0" fontId="6" fillId="0" borderId="0" xfId="0" applyFont="1" applyAlignment="1">
      <alignment horizontal="left"/>
    </xf>
    <xf numFmtId="49" fontId="6" fillId="0" borderId="0" xfId="0" applyNumberFormat="1" applyFont="1" applyAlignment="1">
      <alignment vertical="top" wrapText="1"/>
    </xf>
    <xf numFmtId="0" fontId="6" fillId="0" borderId="0" xfId="0" applyFont="1" applyAlignment="1">
      <alignment wrapText="1"/>
    </xf>
    <xf numFmtId="0" fontId="0" fillId="0" borderId="0" xfId="0" applyFill="1"/>
  </cellXfs>
  <cellStyles count="2">
    <cellStyle name="Normal" xfId="0" builtinId="0"/>
    <cellStyle name="Normal 13" xfId="1" xr:uid="{73573952-B594-4AA3-A7F1-C53F6685BDEA}"/>
  </cellStyles>
  <dxfs count="38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245" totalsRowShown="0" headerRowDxfId="37" dataDxfId="36">
  <autoFilter ref="A1:K245" xr:uid="{00D427AC-71B4-44C4-9DC9-4BAD82F8F2C7}"/>
  <sortState xmlns:xlrd2="http://schemas.microsoft.com/office/spreadsheetml/2017/richdata2" ref="A2:K245">
    <sortCondition ref="C1:C245"/>
    <sortCondition ref="I1:I245"/>
  </sortState>
  <tableColumns count="11">
    <tableColumn id="1" xr3:uid="{13C7FE5E-D675-498F-AB59-F3905E9592C3}" name="Ação" dataDxfId="35" totalsRowDxfId="34"/>
    <tableColumn id="2" xr3:uid="{1CD4DE0E-E09A-41A4-ACCC-41A8703C98AF}" name="ATT treinamento" dataDxfId="33" totalsRowDxfId="32"/>
    <tableColumn id="14" xr3:uid="{67DBC5A0-5AA8-44D8-A66F-0352881BA1FD}" name="ATT Produção" dataDxfId="31" totalsRowDxfId="30"/>
    <tableColumn id="4" xr3:uid="{7E09185B-5822-48AA-A1DA-2B715FF8F1F2}" name="Nome do atributo" dataDxfId="29" totalsRowDxfId="28"/>
    <tableColumn id="5" xr3:uid="{807BE34E-4F40-4F30-AD95-B34C1B4824ED}" name="Nome de apresentação" dataDxfId="27" totalsRowDxfId="26"/>
    <tableColumn id="6" xr3:uid="{87654049-BE74-4B4A-8ABE-F7F65B78226F}" name="Objetivo" dataDxfId="25" totalsRowDxfId="24"/>
    <tableColumn id="7" xr3:uid="{CF958171-143B-4D9A-A7C0-1D3E83FBBC1F}" name="Órgão demandante" dataDxfId="23" totalsRowDxfId="22"/>
    <tableColumn id="8" xr3:uid="{2BEF3D28-E924-4DA4-BCC3-11BD97D8A630}" name="Forma de preenchimento" dataDxfId="21" totalsRowDxfId="20"/>
    <tableColumn id="9" xr3:uid="{E5D2BAAE-BB4F-4CCE-A86C-6C64A8EC45E8}" name="Código de valor/ Número de casas" dataDxfId="19" totalsRowDxfId="18"/>
    <tableColumn id="10" xr3:uid="{8DE4806D-F020-4636-B873-4B44F881BA73}" name="Descrição do valor" dataDxfId="17" totalsRowDxfId="16"/>
    <tableColumn id="11" xr3:uid="{D0042A24-4233-44ED-A5D4-0CAAD75E9954}" name="Data da implementação" dataDxfId="15" totalsRow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171" totalsRowShown="0" headerRowDxfId="13" dataDxfId="12">
  <autoFilter ref="A1:K171" xr:uid="{8173D61F-3E7A-49D5-8A41-8FE5EB871C1E}"/>
  <sortState xmlns:xlrd2="http://schemas.microsoft.com/office/spreadsheetml/2017/richdata2" ref="A2:K171">
    <sortCondition ref="C1:C171"/>
    <sortCondition ref="F1:F171"/>
  </sortState>
  <tableColumns count="11">
    <tableColumn id="8" xr3:uid="{1E11E6D8-9F39-40F8-B653-59FF4A0D7657}" name="Ação" dataDxfId="11"/>
    <tableColumn id="1" xr3:uid="{4499016C-811E-431B-BE9B-93F254EEB5BA}" name="Cod ATT treinamento" dataDxfId="10"/>
    <tableColumn id="13" xr3:uid="{C3322A64-8F3B-4035-932B-49D8ACB2AC04}" name="Cod ATT Produção" dataDxfId="9"/>
    <tableColumn id="2" xr3:uid="{39091451-6614-4585-A6F3-234BAACD4C5A}" name="Nome do atributo" dataDxfId="8"/>
    <tableColumn id="3" xr3:uid="{CCAF5F74-A2F3-491E-AE58-53F8BDB631B2}" name="Nome de apresentação" dataDxfId="7"/>
    <tableColumn id="4" xr3:uid="{52D1CF96-F972-4206-ABC7-AE53974DA4E9}" name="NCM vinculada" dataDxfId="6"/>
    <tableColumn id="9" xr3:uid="{4E68D4CA-5561-4050-98EF-6A1E7BAB5641}" name="Condicionado" dataDxfId="5"/>
    <tableColumn id="5" xr3:uid="{C9C92318-705A-4836-BCFC-7717350A18FA}" name="Modalidade de Operação" dataDxfId="4"/>
    <tableColumn id="6" xr3:uid="{754AD2E7-21B4-4B53-BEF4-0BCADDD4E660}" name="Preenchimento obrigatório" dataDxfId="3"/>
    <tableColumn id="7" xr3:uid="{5D2378F8-A5D0-4DCB-B10C-9DF62D196808}" name="Multivalorado" dataDxfId="2"/>
    <tableColumn id="15" xr3:uid="{C7765D18-2460-4A03-9059-A77FC73F4C3D}" name="Data de implementação (00h00)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2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W245"/>
  <sheetViews>
    <sheetView tabSelected="1" zoomScaleNormal="100" workbookViewId="0">
      <pane ySplit="1" topLeftCell="A2" activePane="bottomLeft" state="frozen"/>
      <selection pane="bottomLeft" activeCell="R41" sqref="R41"/>
    </sheetView>
  </sheetViews>
  <sheetFormatPr defaultRowHeight="15" x14ac:dyDescent="0.25"/>
  <cols>
    <col min="1" max="1" width="24.5703125" customWidth="1"/>
    <col min="2" max="2" width="11" customWidth="1"/>
    <col min="3" max="3" width="11.140625" style="2" customWidth="1"/>
    <col min="4" max="4" width="26.28515625" customWidth="1"/>
    <col min="5" max="5" width="16.7109375" customWidth="1"/>
    <col min="6" max="6" width="11.140625" customWidth="1"/>
    <col min="7" max="7" width="14.42578125" customWidth="1"/>
    <col min="8" max="8" width="13.42578125" customWidth="1"/>
    <col min="9" max="9" width="6.42578125" style="1" customWidth="1"/>
    <col min="10" max="10" width="19.5703125" customWidth="1"/>
    <col min="11" max="11" width="14.28515625" style="3" customWidth="1"/>
  </cols>
  <sheetData>
    <row r="1" spans="1:11" s="10" customFormat="1" x14ac:dyDescent="0.25">
      <c r="A1" s="13" t="s">
        <v>0</v>
      </c>
      <c r="B1" s="13" t="s">
        <v>1</v>
      </c>
      <c r="C1" s="14" t="s">
        <v>2</v>
      </c>
      <c r="D1" s="13" t="s">
        <v>3</v>
      </c>
      <c r="E1" s="13" t="s">
        <v>4</v>
      </c>
      <c r="F1" s="13" t="s">
        <v>5</v>
      </c>
      <c r="G1" s="26" t="s">
        <v>6</v>
      </c>
      <c r="H1" s="26" t="s">
        <v>7</v>
      </c>
      <c r="I1" s="15" t="s">
        <v>8</v>
      </c>
      <c r="J1" s="13" t="s">
        <v>9</v>
      </c>
      <c r="K1" s="16" t="s">
        <v>10</v>
      </c>
    </row>
    <row r="2" spans="1:11" x14ac:dyDescent="0.25">
      <c r="A2" s="8" t="s">
        <v>38</v>
      </c>
      <c r="B2" s="8" t="s">
        <v>222</v>
      </c>
      <c r="C2" s="8" t="s">
        <v>223</v>
      </c>
      <c r="D2" s="8" t="s">
        <v>224</v>
      </c>
      <c r="E2" s="8" t="s">
        <v>224</v>
      </c>
      <c r="F2" s="8" t="s">
        <v>131</v>
      </c>
      <c r="G2" s="8" t="s">
        <v>225</v>
      </c>
      <c r="H2" s="8" t="s">
        <v>18</v>
      </c>
      <c r="I2" s="17" t="s">
        <v>449</v>
      </c>
      <c r="J2" s="8" t="s">
        <v>450</v>
      </c>
      <c r="K2" s="18">
        <v>45716</v>
      </c>
    </row>
    <row r="3" spans="1:11" x14ac:dyDescent="0.25">
      <c r="A3" s="8" t="s">
        <v>38</v>
      </c>
      <c r="B3" s="8" t="s">
        <v>222</v>
      </c>
      <c r="C3" s="8" t="s">
        <v>223</v>
      </c>
      <c r="D3" s="8" t="s">
        <v>224</v>
      </c>
      <c r="E3" s="8" t="s">
        <v>224</v>
      </c>
      <c r="F3" s="8" t="s">
        <v>131</v>
      </c>
      <c r="G3" s="8" t="s">
        <v>225</v>
      </c>
      <c r="H3" s="8" t="s">
        <v>18</v>
      </c>
      <c r="I3" s="17" t="s">
        <v>452</v>
      </c>
      <c r="J3" s="8" t="s">
        <v>453</v>
      </c>
      <c r="K3" s="18">
        <v>45716</v>
      </c>
    </row>
    <row r="4" spans="1:11" x14ac:dyDescent="0.25">
      <c r="A4" s="8" t="s">
        <v>38</v>
      </c>
      <c r="B4" s="8" t="s">
        <v>222</v>
      </c>
      <c r="C4" s="8" t="s">
        <v>223</v>
      </c>
      <c r="D4" s="8" t="s">
        <v>224</v>
      </c>
      <c r="E4" s="8" t="s">
        <v>224</v>
      </c>
      <c r="F4" s="8" t="s">
        <v>131</v>
      </c>
      <c r="G4" s="8" t="s">
        <v>225</v>
      </c>
      <c r="H4" s="8" t="s">
        <v>18</v>
      </c>
      <c r="I4" s="17" t="s">
        <v>232</v>
      </c>
      <c r="J4" s="8" t="s">
        <v>451</v>
      </c>
      <c r="K4" s="18">
        <v>45716</v>
      </c>
    </row>
    <row r="5" spans="1:11" x14ac:dyDescent="0.25">
      <c r="A5" s="4" t="s">
        <v>32</v>
      </c>
      <c r="B5" s="8" t="s">
        <v>222</v>
      </c>
      <c r="C5" s="8" t="s">
        <v>223</v>
      </c>
      <c r="D5" s="8" t="s">
        <v>224</v>
      </c>
      <c r="E5" s="8" t="s">
        <v>224</v>
      </c>
      <c r="F5" s="8" t="s">
        <v>131</v>
      </c>
      <c r="G5" s="8" t="s">
        <v>225</v>
      </c>
      <c r="H5" s="8" t="s">
        <v>18</v>
      </c>
      <c r="I5" s="17" t="s">
        <v>56</v>
      </c>
      <c r="J5" s="8" t="s">
        <v>228</v>
      </c>
      <c r="K5" s="18">
        <v>45716</v>
      </c>
    </row>
    <row r="6" spans="1:11" x14ac:dyDescent="0.25">
      <c r="A6" s="4" t="s">
        <v>32</v>
      </c>
      <c r="B6" s="8" t="s">
        <v>222</v>
      </c>
      <c r="C6" s="8" t="s">
        <v>223</v>
      </c>
      <c r="D6" s="8" t="s">
        <v>224</v>
      </c>
      <c r="E6" s="8" t="s">
        <v>224</v>
      </c>
      <c r="F6" s="8" t="s">
        <v>131</v>
      </c>
      <c r="G6" s="8" t="s">
        <v>225</v>
      </c>
      <c r="H6" s="8" t="s">
        <v>18</v>
      </c>
      <c r="I6" s="17" t="s">
        <v>226</v>
      </c>
      <c r="J6" s="8" t="s">
        <v>227</v>
      </c>
      <c r="K6" s="18">
        <v>45716</v>
      </c>
    </row>
    <row r="7" spans="1:11" x14ac:dyDescent="0.25">
      <c r="A7" s="4" t="s">
        <v>58</v>
      </c>
      <c r="B7" s="4" t="s">
        <v>178</v>
      </c>
      <c r="C7" s="8" t="s">
        <v>179</v>
      </c>
      <c r="D7" s="4" t="s">
        <v>180</v>
      </c>
      <c r="E7" s="4" t="s">
        <v>180</v>
      </c>
      <c r="F7" s="4" t="s">
        <v>125</v>
      </c>
      <c r="G7" s="4" t="s">
        <v>17</v>
      </c>
      <c r="H7" s="4" t="s">
        <v>18</v>
      </c>
      <c r="I7" s="4"/>
      <c r="J7" s="4"/>
      <c r="K7" s="6">
        <v>45716</v>
      </c>
    </row>
    <row r="8" spans="1:11" x14ac:dyDescent="0.25">
      <c r="A8" s="4" t="s">
        <v>58</v>
      </c>
      <c r="B8" s="4" t="s">
        <v>159</v>
      </c>
      <c r="C8" s="8" t="s">
        <v>160</v>
      </c>
      <c r="D8" s="4" t="s">
        <v>161</v>
      </c>
      <c r="E8" s="4" t="s">
        <v>161</v>
      </c>
      <c r="F8" s="4" t="s">
        <v>125</v>
      </c>
      <c r="G8" s="4" t="s">
        <v>17</v>
      </c>
      <c r="H8" s="4" t="s">
        <v>155</v>
      </c>
      <c r="I8" s="4"/>
      <c r="J8" s="4" t="s">
        <v>148</v>
      </c>
      <c r="K8" s="6">
        <v>45716</v>
      </c>
    </row>
    <row r="9" spans="1:11" x14ac:dyDescent="0.25">
      <c r="A9" s="4" t="s">
        <v>58</v>
      </c>
      <c r="B9" s="4"/>
      <c r="C9" s="8" t="s">
        <v>212</v>
      </c>
      <c r="D9" s="4" t="s">
        <v>213</v>
      </c>
      <c r="E9" s="4" t="s">
        <v>213</v>
      </c>
      <c r="F9" s="4" t="s">
        <v>125</v>
      </c>
      <c r="G9" s="4" t="s">
        <v>214</v>
      </c>
      <c r="H9" s="4" t="s">
        <v>155</v>
      </c>
      <c r="I9" s="5"/>
      <c r="J9" s="8"/>
      <c r="K9" s="6">
        <v>45716</v>
      </c>
    </row>
    <row r="10" spans="1:11" x14ac:dyDescent="0.25">
      <c r="A10" s="4" t="s">
        <v>58</v>
      </c>
      <c r="B10" s="4" t="s">
        <v>162</v>
      </c>
      <c r="C10" s="8" t="s">
        <v>163</v>
      </c>
      <c r="D10" s="4" t="s">
        <v>164</v>
      </c>
      <c r="E10" s="4" t="s">
        <v>161</v>
      </c>
      <c r="F10" s="4" t="s">
        <v>125</v>
      </c>
      <c r="G10" s="4" t="s">
        <v>17</v>
      </c>
      <c r="H10" s="4" t="s">
        <v>18</v>
      </c>
      <c r="I10" s="4"/>
      <c r="J10" s="4"/>
      <c r="K10" s="6">
        <v>45716</v>
      </c>
    </row>
    <row r="11" spans="1:11" s="2" customFormat="1" x14ac:dyDescent="0.25">
      <c r="A11" s="4" t="s">
        <v>58</v>
      </c>
      <c r="B11" s="4" t="s">
        <v>175</v>
      </c>
      <c r="C11" s="8" t="s">
        <v>176</v>
      </c>
      <c r="D11" s="4" t="s">
        <v>177</v>
      </c>
      <c r="E11" s="4" t="s">
        <v>177</v>
      </c>
      <c r="F11" s="4" t="s">
        <v>125</v>
      </c>
      <c r="G11" s="4" t="s">
        <v>17</v>
      </c>
      <c r="H11" s="4" t="s">
        <v>18</v>
      </c>
      <c r="I11" s="4"/>
      <c r="J11" s="4"/>
      <c r="K11" s="6">
        <v>45716</v>
      </c>
    </row>
    <row r="12" spans="1:11" s="2" customFormat="1" x14ac:dyDescent="0.25">
      <c r="A12" s="4" t="s">
        <v>32</v>
      </c>
      <c r="B12" s="8" t="s">
        <v>234</v>
      </c>
      <c r="C12" s="8" t="s">
        <v>235</v>
      </c>
      <c r="D12" s="8" t="s">
        <v>236</v>
      </c>
      <c r="E12" s="8" t="s">
        <v>136</v>
      </c>
      <c r="F12" s="8" t="s">
        <v>131</v>
      </c>
      <c r="G12" s="8" t="s">
        <v>225</v>
      </c>
      <c r="H12" s="8" t="s">
        <v>18</v>
      </c>
      <c r="I12" s="17" t="s">
        <v>186</v>
      </c>
      <c r="J12" s="8" t="s">
        <v>100</v>
      </c>
      <c r="K12" s="18">
        <v>45716</v>
      </c>
    </row>
    <row r="13" spans="1:11" x14ac:dyDescent="0.25">
      <c r="A13" s="8" t="s">
        <v>38</v>
      </c>
      <c r="B13" s="8" t="s">
        <v>234</v>
      </c>
      <c r="C13" s="8" t="s">
        <v>235</v>
      </c>
      <c r="D13" s="8" t="s">
        <v>236</v>
      </c>
      <c r="E13" s="8" t="s">
        <v>136</v>
      </c>
      <c r="F13" s="8" t="s">
        <v>131</v>
      </c>
      <c r="G13" s="8" t="s">
        <v>225</v>
      </c>
      <c r="H13" s="8" t="s">
        <v>18</v>
      </c>
      <c r="I13" s="17" t="s">
        <v>363</v>
      </c>
      <c r="J13" s="8" t="s">
        <v>460</v>
      </c>
      <c r="K13" s="18">
        <v>45716</v>
      </c>
    </row>
    <row r="14" spans="1:11" s="2" customFormat="1" x14ac:dyDescent="0.25">
      <c r="A14" s="8" t="s">
        <v>38</v>
      </c>
      <c r="B14" s="8" t="s">
        <v>234</v>
      </c>
      <c r="C14" s="8" t="s">
        <v>235</v>
      </c>
      <c r="D14" s="8" t="s">
        <v>236</v>
      </c>
      <c r="E14" s="8" t="s">
        <v>136</v>
      </c>
      <c r="F14" s="8" t="s">
        <v>131</v>
      </c>
      <c r="G14" s="8" t="s">
        <v>225</v>
      </c>
      <c r="H14" s="8" t="s">
        <v>18</v>
      </c>
      <c r="I14" s="17" t="s">
        <v>458</v>
      </c>
      <c r="J14" s="8" t="s">
        <v>459</v>
      </c>
      <c r="K14" s="18">
        <v>45716</v>
      </c>
    </row>
    <row r="15" spans="1:11" s="2" customFormat="1" x14ac:dyDescent="0.25">
      <c r="A15" s="4" t="s">
        <v>52</v>
      </c>
      <c r="B15" s="8" t="s">
        <v>234</v>
      </c>
      <c r="C15" s="8" t="s">
        <v>235</v>
      </c>
      <c r="D15" s="8" t="s">
        <v>236</v>
      </c>
      <c r="E15" s="8" t="s">
        <v>136</v>
      </c>
      <c r="F15" s="8" t="s">
        <v>131</v>
      </c>
      <c r="G15" s="8" t="s">
        <v>225</v>
      </c>
      <c r="H15" s="8" t="s">
        <v>18</v>
      </c>
      <c r="I15" s="17" t="s">
        <v>255</v>
      </c>
      <c r="J15" s="8" t="s">
        <v>256</v>
      </c>
      <c r="K15" s="18">
        <v>45716</v>
      </c>
    </row>
    <row r="16" spans="1:11" s="2" customFormat="1" x14ac:dyDescent="0.25">
      <c r="A16" s="4" t="s">
        <v>52</v>
      </c>
      <c r="B16" s="8" t="s">
        <v>234</v>
      </c>
      <c r="C16" s="8" t="s">
        <v>235</v>
      </c>
      <c r="D16" s="8" t="s">
        <v>236</v>
      </c>
      <c r="E16" s="8" t="s">
        <v>136</v>
      </c>
      <c r="F16" s="8" t="s">
        <v>131</v>
      </c>
      <c r="G16" s="8" t="s">
        <v>225</v>
      </c>
      <c r="H16" s="8" t="s">
        <v>18</v>
      </c>
      <c r="I16" s="17" t="s">
        <v>251</v>
      </c>
      <c r="J16" s="8" t="s">
        <v>252</v>
      </c>
      <c r="K16" s="18">
        <v>45716</v>
      </c>
    </row>
    <row r="17" spans="1:11" s="2" customFormat="1" x14ac:dyDescent="0.25">
      <c r="A17" s="4" t="s">
        <v>52</v>
      </c>
      <c r="B17" s="8" t="s">
        <v>234</v>
      </c>
      <c r="C17" s="8" t="s">
        <v>235</v>
      </c>
      <c r="D17" s="8" t="s">
        <v>236</v>
      </c>
      <c r="E17" s="8" t="s">
        <v>136</v>
      </c>
      <c r="F17" s="8" t="s">
        <v>131</v>
      </c>
      <c r="G17" s="8" t="s">
        <v>225</v>
      </c>
      <c r="H17" s="8" t="s">
        <v>18</v>
      </c>
      <c r="I17" s="17" t="s">
        <v>253</v>
      </c>
      <c r="J17" s="8" t="s">
        <v>254</v>
      </c>
      <c r="K17" s="18">
        <v>45716</v>
      </c>
    </row>
    <row r="18" spans="1:11" s="2" customFormat="1" x14ac:dyDescent="0.25">
      <c r="A18" s="4" t="s">
        <v>52</v>
      </c>
      <c r="B18" s="8" t="s">
        <v>234</v>
      </c>
      <c r="C18" s="8" t="s">
        <v>235</v>
      </c>
      <c r="D18" s="8" t="s">
        <v>236</v>
      </c>
      <c r="E18" s="8" t="s">
        <v>136</v>
      </c>
      <c r="F18" s="8" t="s">
        <v>131</v>
      </c>
      <c r="G18" s="8" t="s">
        <v>225</v>
      </c>
      <c r="H18" s="8" t="s">
        <v>18</v>
      </c>
      <c r="I18" s="17" t="s">
        <v>31</v>
      </c>
      <c r="J18" s="8" t="s">
        <v>20</v>
      </c>
      <c r="K18" s="18">
        <v>45716</v>
      </c>
    </row>
    <row r="19" spans="1:11" s="2" customFormat="1" x14ac:dyDescent="0.25">
      <c r="A19" s="4" t="s">
        <v>11</v>
      </c>
      <c r="B19" s="8" t="s">
        <v>234</v>
      </c>
      <c r="C19" s="8" t="s">
        <v>235</v>
      </c>
      <c r="D19" s="8" t="s">
        <v>236</v>
      </c>
      <c r="E19" s="8" t="s">
        <v>136</v>
      </c>
      <c r="F19" s="8" t="s">
        <v>131</v>
      </c>
      <c r="G19" s="8" t="s">
        <v>225</v>
      </c>
      <c r="H19" s="8"/>
      <c r="I19" s="17"/>
      <c r="J19" s="8"/>
      <c r="K19" s="18">
        <v>45716</v>
      </c>
    </row>
    <row r="20" spans="1:11" x14ac:dyDescent="0.25">
      <c r="A20" s="8" t="s">
        <v>38</v>
      </c>
      <c r="B20" s="8" t="s">
        <v>433</v>
      </c>
      <c r="C20" s="8" t="s">
        <v>434</v>
      </c>
      <c r="D20" s="8" t="s">
        <v>435</v>
      </c>
      <c r="E20" s="8" t="s">
        <v>15</v>
      </c>
      <c r="F20" s="8" t="s">
        <v>131</v>
      </c>
      <c r="G20" s="8" t="s">
        <v>241</v>
      </c>
      <c r="H20" s="8" t="s">
        <v>18</v>
      </c>
      <c r="I20" s="17" t="s">
        <v>25</v>
      </c>
      <c r="J20" s="8" t="s">
        <v>436</v>
      </c>
      <c r="K20" s="18">
        <v>45716</v>
      </c>
    </row>
    <row r="21" spans="1:11" x14ac:dyDescent="0.25">
      <c r="A21" s="8" t="s">
        <v>38</v>
      </c>
      <c r="B21" s="8" t="s">
        <v>433</v>
      </c>
      <c r="C21" s="8" t="s">
        <v>434</v>
      </c>
      <c r="D21" s="8" t="s">
        <v>435</v>
      </c>
      <c r="E21" s="8" t="s">
        <v>15</v>
      </c>
      <c r="F21" s="8" t="s">
        <v>131</v>
      </c>
      <c r="G21" s="8" t="s">
        <v>241</v>
      </c>
      <c r="H21" s="8" t="s">
        <v>18</v>
      </c>
      <c r="I21" s="17" t="s">
        <v>39</v>
      </c>
      <c r="J21" s="8" t="s">
        <v>437</v>
      </c>
      <c r="K21" s="18">
        <v>45716</v>
      </c>
    </row>
    <row r="22" spans="1:11" s="2" customFormat="1" x14ac:dyDescent="0.25">
      <c r="A22" s="8" t="s">
        <v>38</v>
      </c>
      <c r="B22" s="8" t="s">
        <v>433</v>
      </c>
      <c r="C22" s="8" t="s">
        <v>434</v>
      </c>
      <c r="D22" s="8" t="s">
        <v>435</v>
      </c>
      <c r="E22" s="8" t="s">
        <v>15</v>
      </c>
      <c r="F22" s="8" t="s">
        <v>131</v>
      </c>
      <c r="G22" s="8" t="s">
        <v>241</v>
      </c>
      <c r="H22" s="8" t="s">
        <v>18</v>
      </c>
      <c r="I22" s="17" t="s">
        <v>31</v>
      </c>
      <c r="J22" s="8" t="s">
        <v>20</v>
      </c>
      <c r="K22" s="18">
        <v>45706</v>
      </c>
    </row>
    <row r="23" spans="1:11" s="2" customFormat="1" x14ac:dyDescent="0.25">
      <c r="A23" s="4" t="s">
        <v>11</v>
      </c>
      <c r="B23" s="8" t="s">
        <v>433</v>
      </c>
      <c r="C23" s="8" t="s">
        <v>434</v>
      </c>
      <c r="D23" s="8" t="s">
        <v>435</v>
      </c>
      <c r="E23" s="8" t="s">
        <v>15</v>
      </c>
      <c r="F23" s="8" t="s">
        <v>131</v>
      </c>
      <c r="G23" s="8" t="s">
        <v>241</v>
      </c>
      <c r="H23" s="8" t="s">
        <v>18</v>
      </c>
      <c r="I23" s="5" t="s">
        <v>31</v>
      </c>
      <c r="J23" s="8" t="s">
        <v>20</v>
      </c>
      <c r="K23" s="18">
        <v>45716</v>
      </c>
    </row>
    <row r="24" spans="1:11" s="2" customFormat="1" x14ac:dyDescent="0.25">
      <c r="A24" s="4" t="s">
        <v>52</v>
      </c>
      <c r="B24" s="8" t="s">
        <v>237</v>
      </c>
      <c r="C24" s="8" t="s">
        <v>238</v>
      </c>
      <c r="D24" s="8" t="s">
        <v>239</v>
      </c>
      <c r="E24" s="8" t="s">
        <v>240</v>
      </c>
      <c r="F24" s="8" t="s">
        <v>131</v>
      </c>
      <c r="G24" s="8" t="s">
        <v>241</v>
      </c>
      <c r="H24" s="8" t="s">
        <v>18</v>
      </c>
      <c r="I24" s="17" t="s">
        <v>29</v>
      </c>
      <c r="J24" s="8" t="s">
        <v>242</v>
      </c>
      <c r="K24" s="18">
        <v>45716</v>
      </c>
    </row>
    <row r="25" spans="1:11" x14ac:dyDescent="0.25">
      <c r="A25" s="8" t="s">
        <v>38</v>
      </c>
      <c r="B25" s="8" t="s">
        <v>237</v>
      </c>
      <c r="C25" s="8" t="s">
        <v>238</v>
      </c>
      <c r="D25" s="8" t="s">
        <v>239</v>
      </c>
      <c r="E25" s="8" t="s">
        <v>240</v>
      </c>
      <c r="F25" s="8" t="s">
        <v>131</v>
      </c>
      <c r="G25" s="8" t="s">
        <v>241</v>
      </c>
      <c r="H25" s="8" t="s">
        <v>18</v>
      </c>
      <c r="I25" s="17" t="s">
        <v>31</v>
      </c>
      <c r="J25" s="8" t="s">
        <v>20</v>
      </c>
      <c r="K25" s="18">
        <v>45706</v>
      </c>
    </row>
    <row r="26" spans="1:11" x14ac:dyDescent="0.25">
      <c r="A26" s="4" t="s">
        <v>11</v>
      </c>
      <c r="B26" s="8" t="s">
        <v>237</v>
      </c>
      <c r="C26" s="8" t="s">
        <v>238</v>
      </c>
      <c r="D26" s="8" t="s">
        <v>239</v>
      </c>
      <c r="E26" s="8" t="s">
        <v>240</v>
      </c>
      <c r="F26" s="8" t="s">
        <v>131</v>
      </c>
      <c r="G26" s="8" t="s">
        <v>241</v>
      </c>
      <c r="H26" s="8" t="s">
        <v>18</v>
      </c>
      <c r="I26" s="5" t="s">
        <v>31</v>
      </c>
      <c r="J26" s="8" t="s">
        <v>20</v>
      </c>
      <c r="K26" s="18">
        <v>45716</v>
      </c>
    </row>
    <row r="27" spans="1:11" s="2" customFormat="1" x14ac:dyDescent="0.25">
      <c r="A27" s="8" t="s">
        <v>38</v>
      </c>
      <c r="B27" s="8" t="s">
        <v>446</v>
      </c>
      <c r="C27" s="8" t="s">
        <v>447</v>
      </c>
      <c r="D27" s="8" t="s">
        <v>448</v>
      </c>
      <c r="E27" s="8" t="s">
        <v>15</v>
      </c>
      <c r="F27" s="8" t="s">
        <v>131</v>
      </c>
      <c r="G27" s="8" t="s">
        <v>241</v>
      </c>
      <c r="H27" s="8" t="s">
        <v>18</v>
      </c>
      <c r="I27" s="17" t="s">
        <v>31</v>
      </c>
      <c r="J27" s="8" t="s">
        <v>20</v>
      </c>
      <c r="K27" s="18">
        <v>45706</v>
      </c>
    </row>
    <row r="28" spans="1:11" x14ac:dyDescent="0.25">
      <c r="A28" s="4" t="s">
        <v>11</v>
      </c>
      <c r="B28" s="8" t="s">
        <v>446</v>
      </c>
      <c r="C28" s="8" t="s">
        <v>447</v>
      </c>
      <c r="D28" s="8" t="s">
        <v>448</v>
      </c>
      <c r="E28" s="8" t="s">
        <v>15</v>
      </c>
      <c r="F28" s="8" t="s">
        <v>131</v>
      </c>
      <c r="G28" s="8" t="s">
        <v>241</v>
      </c>
      <c r="H28" s="8" t="s">
        <v>18</v>
      </c>
      <c r="I28" s="5" t="s">
        <v>31</v>
      </c>
      <c r="J28" s="8" t="s">
        <v>20</v>
      </c>
      <c r="K28" s="18">
        <v>45716</v>
      </c>
    </row>
    <row r="29" spans="1:11" x14ac:dyDescent="0.25">
      <c r="A29" s="8" t="s">
        <v>38</v>
      </c>
      <c r="B29" s="8" t="s">
        <v>442</v>
      </c>
      <c r="C29" s="8" t="s">
        <v>443</v>
      </c>
      <c r="D29" s="8" t="s">
        <v>444</v>
      </c>
      <c r="E29" s="8" t="s">
        <v>15</v>
      </c>
      <c r="F29" s="8" t="s">
        <v>131</v>
      </c>
      <c r="G29" s="8" t="s">
        <v>241</v>
      </c>
      <c r="H29" s="8" t="s">
        <v>18</v>
      </c>
      <c r="I29" s="17" t="s">
        <v>25</v>
      </c>
      <c r="J29" s="8" t="s">
        <v>445</v>
      </c>
      <c r="K29" s="18">
        <v>45716</v>
      </c>
    </row>
    <row r="30" spans="1:11" x14ac:dyDescent="0.25">
      <c r="A30" s="8" t="s">
        <v>38</v>
      </c>
      <c r="B30" s="8" t="s">
        <v>442</v>
      </c>
      <c r="C30" s="8" t="s">
        <v>443</v>
      </c>
      <c r="D30" s="8" t="s">
        <v>444</v>
      </c>
      <c r="E30" s="8" t="s">
        <v>15</v>
      </c>
      <c r="F30" s="8" t="s">
        <v>131</v>
      </c>
      <c r="G30" s="8" t="s">
        <v>241</v>
      </c>
      <c r="H30" s="8" t="s">
        <v>18</v>
      </c>
      <c r="I30" s="17" t="s">
        <v>31</v>
      </c>
      <c r="J30" s="8" t="s">
        <v>20</v>
      </c>
      <c r="K30" s="18">
        <v>45706</v>
      </c>
    </row>
    <row r="31" spans="1:11" x14ac:dyDescent="0.25">
      <c r="A31" s="4" t="s">
        <v>11</v>
      </c>
      <c r="B31" s="8" t="s">
        <v>442</v>
      </c>
      <c r="C31" s="8" t="s">
        <v>443</v>
      </c>
      <c r="D31" s="8" t="s">
        <v>444</v>
      </c>
      <c r="E31" s="8" t="s">
        <v>15</v>
      </c>
      <c r="F31" s="8" t="s">
        <v>131</v>
      </c>
      <c r="G31" s="8" t="s">
        <v>241</v>
      </c>
      <c r="H31" s="8" t="s">
        <v>18</v>
      </c>
      <c r="I31" s="5" t="s">
        <v>31</v>
      </c>
      <c r="J31" s="8" t="s">
        <v>20</v>
      </c>
      <c r="K31" s="18">
        <v>45716</v>
      </c>
    </row>
    <row r="32" spans="1:11" x14ac:dyDescent="0.25">
      <c r="A32" s="8" t="s">
        <v>38</v>
      </c>
      <c r="B32" s="8" t="s">
        <v>439</v>
      </c>
      <c r="C32" s="8" t="s">
        <v>440</v>
      </c>
      <c r="D32" s="8" t="s">
        <v>441</v>
      </c>
      <c r="E32" s="8" t="s">
        <v>15</v>
      </c>
      <c r="F32" s="8" t="s">
        <v>131</v>
      </c>
      <c r="G32" s="8" t="s">
        <v>241</v>
      </c>
      <c r="H32" s="8" t="s">
        <v>18</v>
      </c>
      <c r="I32" s="17" t="s">
        <v>31</v>
      </c>
      <c r="J32" s="8" t="s">
        <v>20</v>
      </c>
      <c r="K32" s="18">
        <v>45706</v>
      </c>
    </row>
    <row r="33" spans="1:23" x14ac:dyDescent="0.25">
      <c r="A33" s="4" t="s">
        <v>11</v>
      </c>
      <c r="B33" s="8" t="s">
        <v>439</v>
      </c>
      <c r="C33" s="8" t="s">
        <v>440</v>
      </c>
      <c r="D33" s="8" t="s">
        <v>441</v>
      </c>
      <c r="E33" s="8" t="s">
        <v>15</v>
      </c>
      <c r="F33" s="8" t="s">
        <v>131</v>
      </c>
      <c r="G33" s="8" t="s">
        <v>241</v>
      </c>
      <c r="H33" s="8" t="s">
        <v>18</v>
      </c>
      <c r="I33" s="5" t="s">
        <v>31</v>
      </c>
      <c r="J33" s="8" t="s">
        <v>20</v>
      </c>
      <c r="K33" s="18">
        <v>45716</v>
      </c>
    </row>
    <row r="34" spans="1:23" x14ac:dyDescent="0.25">
      <c r="A34" s="4" t="s">
        <v>21</v>
      </c>
      <c r="B34" s="4" t="s">
        <v>678</v>
      </c>
      <c r="C34" s="4" t="s">
        <v>476</v>
      </c>
      <c r="D34" s="4" t="s">
        <v>477</v>
      </c>
      <c r="E34" s="4" t="s">
        <v>15</v>
      </c>
      <c r="F34" s="4" t="s">
        <v>131</v>
      </c>
      <c r="G34" s="4" t="s">
        <v>126</v>
      </c>
      <c r="H34" s="4" t="s">
        <v>18</v>
      </c>
      <c r="I34" s="5" t="s">
        <v>25</v>
      </c>
      <c r="J34" s="8" t="s">
        <v>478</v>
      </c>
      <c r="K34" s="6">
        <v>45716</v>
      </c>
    </row>
    <row r="35" spans="1:23" x14ac:dyDescent="0.25">
      <c r="A35" s="4" t="s">
        <v>21</v>
      </c>
      <c r="B35" s="39" t="s">
        <v>678</v>
      </c>
      <c r="C35" s="4" t="s">
        <v>476</v>
      </c>
      <c r="D35" s="4" t="s">
        <v>477</v>
      </c>
      <c r="E35" s="4" t="s">
        <v>15</v>
      </c>
      <c r="F35" s="4" t="s">
        <v>131</v>
      </c>
      <c r="G35" s="4" t="s">
        <v>126</v>
      </c>
      <c r="H35" s="4" t="s">
        <v>18</v>
      </c>
      <c r="I35" s="5" t="s">
        <v>31</v>
      </c>
      <c r="J35" s="8" t="s">
        <v>196</v>
      </c>
      <c r="K35" s="6">
        <v>45716</v>
      </c>
    </row>
    <row r="36" spans="1:23" x14ac:dyDescent="0.25">
      <c r="A36" s="4" t="s">
        <v>38</v>
      </c>
      <c r="B36" s="4" t="s">
        <v>660</v>
      </c>
      <c r="C36" s="4" t="s">
        <v>486</v>
      </c>
      <c r="D36" s="4" t="s">
        <v>658</v>
      </c>
      <c r="E36" s="4" t="s">
        <v>659</v>
      </c>
      <c r="F36" s="4" t="s">
        <v>131</v>
      </c>
      <c r="G36" s="4" t="s">
        <v>126</v>
      </c>
      <c r="H36" s="4" t="s">
        <v>18</v>
      </c>
      <c r="I36" s="5" t="s">
        <v>25</v>
      </c>
      <c r="J36" s="4" t="s">
        <v>657</v>
      </c>
      <c r="K36" s="6">
        <v>45716</v>
      </c>
    </row>
    <row r="37" spans="1:23" s="35" customFormat="1" x14ac:dyDescent="0.25">
      <c r="A37" s="4" t="s">
        <v>654</v>
      </c>
      <c r="B37" s="4" t="s">
        <v>660</v>
      </c>
      <c r="C37" s="4" t="s">
        <v>486</v>
      </c>
      <c r="D37" s="4" t="s">
        <v>658</v>
      </c>
      <c r="E37" s="4" t="s">
        <v>659</v>
      </c>
      <c r="F37" s="4" t="s">
        <v>131</v>
      </c>
      <c r="G37" s="4" t="s">
        <v>126</v>
      </c>
      <c r="H37" s="4" t="s">
        <v>18</v>
      </c>
      <c r="I37" s="5"/>
      <c r="J37" s="4"/>
      <c r="K37" s="6">
        <v>45702</v>
      </c>
    </row>
    <row r="38" spans="1:23" x14ac:dyDescent="0.25">
      <c r="A38" s="4" t="s">
        <v>21</v>
      </c>
      <c r="B38" s="8" t="s">
        <v>22</v>
      </c>
      <c r="C38" s="8" t="s">
        <v>23</v>
      </c>
      <c r="D38" s="8" t="s">
        <v>24</v>
      </c>
      <c r="E38" s="8" t="s">
        <v>15</v>
      </c>
      <c r="F38" s="4" t="s">
        <v>16</v>
      </c>
      <c r="G38" s="4" t="s">
        <v>17</v>
      </c>
      <c r="H38" s="4" t="s">
        <v>18</v>
      </c>
      <c r="I38" s="5" t="s">
        <v>25</v>
      </c>
      <c r="J38" s="8" t="s">
        <v>26</v>
      </c>
      <c r="K38" s="6">
        <v>45716</v>
      </c>
    </row>
    <row r="39" spans="1:23" x14ac:dyDescent="0.25">
      <c r="A39" s="4" t="s">
        <v>21</v>
      </c>
      <c r="B39" s="8" t="s">
        <v>22</v>
      </c>
      <c r="C39" s="8" t="s">
        <v>23</v>
      </c>
      <c r="D39" s="8" t="s">
        <v>24</v>
      </c>
      <c r="E39" s="8" t="s">
        <v>15</v>
      </c>
      <c r="F39" s="4" t="s">
        <v>16</v>
      </c>
      <c r="G39" s="4" t="s">
        <v>17</v>
      </c>
      <c r="H39" s="4" t="s">
        <v>18</v>
      </c>
      <c r="I39" s="5" t="s">
        <v>27</v>
      </c>
      <c r="J39" s="8" t="s">
        <v>28</v>
      </c>
      <c r="K39" s="6">
        <v>45716</v>
      </c>
    </row>
    <row r="40" spans="1:23" x14ac:dyDescent="0.25">
      <c r="A40" s="4" t="s">
        <v>21</v>
      </c>
      <c r="B40" s="8" t="s">
        <v>22</v>
      </c>
      <c r="C40" s="8" t="s">
        <v>23</v>
      </c>
      <c r="D40" s="8" t="s">
        <v>24</v>
      </c>
      <c r="E40" s="8" t="s">
        <v>15</v>
      </c>
      <c r="F40" s="4" t="s">
        <v>16</v>
      </c>
      <c r="G40" s="4" t="s">
        <v>17</v>
      </c>
      <c r="H40" s="4" t="s">
        <v>18</v>
      </c>
      <c r="I40" s="5" t="s">
        <v>29</v>
      </c>
      <c r="J40" s="8" t="s">
        <v>30</v>
      </c>
      <c r="K40" s="6">
        <v>45716</v>
      </c>
    </row>
    <row r="41" spans="1:23" x14ac:dyDescent="0.25">
      <c r="A41" s="4" t="s">
        <v>21</v>
      </c>
      <c r="B41" s="8" t="s">
        <v>22</v>
      </c>
      <c r="C41" s="8" t="s">
        <v>23</v>
      </c>
      <c r="D41" s="8" t="s">
        <v>24</v>
      </c>
      <c r="E41" s="8" t="s">
        <v>15</v>
      </c>
      <c r="F41" s="4" t="s">
        <v>16</v>
      </c>
      <c r="G41" s="4" t="s">
        <v>17</v>
      </c>
      <c r="H41" s="4" t="s">
        <v>18</v>
      </c>
      <c r="I41" s="5" t="s">
        <v>31</v>
      </c>
      <c r="J41" s="8" t="s">
        <v>20</v>
      </c>
      <c r="K41" s="6">
        <v>45716</v>
      </c>
    </row>
    <row r="42" spans="1:23" x14ac:dyDescent="0.25">
      <c r="A42" s="4" t="s">
        <v>21</v>
      </c>
      <c r="B42" s="4" t="s">
        <v>676</v>
      </c>
      <c r="C42" s="8" t="s">
        <v>197</v>
      </c>
      <c r="D42" s="4" t="s">
        <v>198</v>
      </c>
      <c r="E42" s="4" t="s">
        <v>199</v>
      </c>
      <c r="F42" s="4" t="s">
        <v>16</v>
      </c>
      <c r="G42" s="4" t="s">
        <v>126</v>
      </c>
      <c r="H42" s="4" t="s">
        <v>18</v>
      </c>
      <c r="I42" s="5" t="s">
        <v>25</v>
      </c>
      <c r="J42" s="8" t="s">
        <v>200</v>
      </c>
      <c r="K42" s="6">
        <v>45716</v>
      </c>
    </row>
    <row r="43" spans="1:23" s="12" customFormat="1" x14ac:dyDescent="0.25">
      <c r="A43" s="4" t="s">
        <v>21</v>
      </c>
      <c r="B43" s="4" t="s">
        <v>676</v>
      </c>
      <c r="C43" s="8" t="s">
        <v>197</v>
      </c>
      <c r="D43" s="4" t="s">
        <v>198</v>
      </c>
      <c r="E43" s="4" t="s">
        <v>199</v>
      </c>
      <c r="F43" s="4" t="s">
        <v>16</v>
      </c>
      <c r="G43" s="4" t="s">
        <v>126</v>
      </c>
      <c r="H43" s="4" t="s">
        <v>18</v>
      </c>
      <c r="I43" s="5" t="s">
        <v>27</v>
      </c>
      <c r="J43" s="8" t="s">
        <v>201</v>
      </c>
      <c r="K43" s="6">
        <v>45716</v>
      </c>
      <c r="L43"/>
      <c r="M43"/>
      <c r="N43"/>
      <c r="O43"/>
      <c r="P43"/>
      <c r="Q43"/>
      <c r="R43"/>
      <c r="S43"/>
      <c r="T43"/>
      <c r="U43"/>
      <c r="V43" s="46"/>
      <c r="W43" s="46"/>
    </row>
    <row r="44" spans="1:23" x14ac:dyDescent="0.25">
      <c r="A44" s="4" t="s">
        <v>21</v>
      </c>
      <c r="B44" s="4" t="s">
        <v>676</v>
      </c>
      <c r="C44" s="8" t="s">
        <v>197</v>
      </c>
      <c r="D44" s="4" t="s">
        <v>198</v>
      </c>
      <c r="E44" s="4" t="s">
        <v>199</v>
      </c>
      <c r="F44" s="4" t="s">
        <v>16</v>
      </c>
      <c r="G44" s="4" t="s">
        <v>126</v>
      </c>
      <c r="H44" s="4" t="s">
        <v>18</v>
      </c>
      <c r="I44" s="5" t="s">
        <v>29</v>
      </c>
      <c r="J44" s="8" t="s">
        <v>202</v>
      </c>
      <c r="K44" s="6">
        <v>45716</v>
      </c>
    </row>
    <row r="45" spans="1:23" x14ac:dyDescent="0.25">
      <c r="A45" s="4" t="s">
        <v>21</v>
      </c>
      <c r="B45" s="4" t="s">
        <v>676</v>
      </c>
      <c r="C45" s="8" t="s">
        <v>197</v>
      </c>
      <c r="D45" s="4" t="s">
        <v>198</v>
      </c>
      <c r="E45" s="4" t="s">
        <v>199</v>
      </c>
      <c r="F45" s="4" t="s">
        <v>16</v>
      </c>
      <c r="G45" s="4" t="s">
        <v>126</v>
      </c>
      <c r="H45" s="4" t="s">
        <v>18</v>
      </c>
      <c r="I45" s="5" t="s">
        <v>39</v>
      </c>
      <c r="J45" s="8" t="s">
        <v>203</v>
      </c>
      <c r="K45" s="6">
        <v>45716</v>
      </c>
    </row>
    <row r="46" spans="1:23" s="2" customFormat="1" x14ac:dyDescent="0.25">
      <c r="A46" s="8" t="s">
        <v>21</v>
      </c>
      <c r="B46" s="8" t="s">
        <v>684</v>
      </c>
      <c r="C46" s="8" t="s">
        <v>181</v>
      </c>
      <c r="D46" s="8" t="s">
        <v>182</v>
      </c>
      <c r="E46" s="8" t="s">
        <v>183</v>
      </c>
      <c r="F46" s="8" t="s">
        <v>125</v>
      </c>
      <c r="G46" s="8" t="s">
        <v>140</v>
      </c>
      <c r="H46" s="8" t="s">
        <v>142</v>
      </c>
      <c r="I46" s="17" t="s">
        <v>184</v>
      </c>
      <c r="J46" s="8"/>
      <c r="K46" s="18">
        <v>45716</v>
      </c>
    </row>
    <row r="47" spans="1:23" x14ac:dyDescent="0.25">
      <c r="A47" s="4" t="s">
        <v>21</v>
      </c>
      <c r="B47" s="4" t="s">
        <v>677</v>
      </c>
      <c r="C47" s="8" t="s">
        <v>204</v>
      </c>
      <c r="D47" s="4" t="s">
        <v>205</v>
      </c>
      <c r="E47" s="4" t="s">
        <v>199</v>
      </c>
      <c r="F47" s="4" t="s">
        <v>16</v>
      </c>
      <c r="G47" s="4" t="s">
        <v>126</v>
      </c>
      <c r="H47" s="4" t="s">
        <v>18</v>
      </c>
      <c r="I47" s="5" t="s">
        <v>25</v>
      </c>
      <c r="J47" s="8" t="s">
        <v>206</v>
      </c>
      <c r="K47" s="6">
        <v>45716</v>
      </c>
    </row>
    <row r="48" spans="1:23" s="2" customFormat="1" x14ac:dyDescent="0.25">
      <c r="A48" s="4" t="s">
        <v>21</v>
      </c>
      <c r="B48" s="4" t="s">
        <v>677</v>
      </c>
      <c r="C48" s="8" t="s">
        <v>204</v>
      </c>
      <c r="D48" s="4" t="s">
        <v>205</v>
      </c>
      <c r="E48" s="4" t="s">
        <v>199</v>
      </c>
      <c r="F48" s="4" t="s">
        <v>16</v>
      </c>
      <c r="G48" s="4" t="s">
        <v>126</v>
      </c>
      <c r="H48" s="4" t="s">
        <v>18</v>
      </c>
      <c r="I48" s="5" t="s">
        <v>27</v>
      </c>
      <c r="J48" s="8" t="s">
        <v>207</v>
      </c>
      <c r="K48" s="6">
        <v>45716</v>
      </c>
    </row>
    <row r="49" spans="1:11" x14ac:dyDescent="0.25">
      <c r="A49" s="4" t="s">
        <v>21</v>
      </c>
      <c r="B49" s="4" t="s">
        <v>677</v>
      </c>
      <c r="C49" s="8" t="s">
        <v>204</v>
      </c>
      <c r="D49" s="4" t="s">
        <v>205</v>
      </c>
      <c r="E49" s="4" t="s">
        <v>199</v>
      </c>
      <c r="F49" s="4" t="s">
        <v>16</v>
      </c>
      <c r="G49" s="4" t="s">
        <v>126</v>
      </c>
      <c r="H49" s="4" t="s">
        <v>18</v>
      </c>
      <c r="I49" s="5" t="s">
        <v>29</v>
      </c>
      <c r="J49" s="8" t="s">
        <v>202</v>
      </c>
      <c r="K49" s="6">
        <v>45716</v>
      </c>
    </row>
    <row r="50" spans="1:11" x14ac:dyDescent="0.25">
      <c r="A50" s="4" t="s">
        <v>21</v>
      </c>
      <c r="B50" s="4" t="s">
        <v>677</v>
      </c>
      <c r="C50" s="8" t="s">
        <v>208</v>
      </c>
      <c r="D50" s="4" t="s">
        <v>209</v>
      </c>
      <c r="E50" s="4" t="s">
        <v>199</v>
      </c>
      <c r="F50" s="4" t="s">
        <v>16</v>
      </c>
      <c r="G50" s="4" t="s">
        <v>126</v>
      </c>
      <c r="H50" s="4" t="s">
        <v>18</v>
      </c>
      <c r="I50" s="5" t="s">
        <v>39</v>
      </c>
      <c r="J50" s="8" t="s">
        <v>203</v>
      </c>
      <c r="K50" s="6">
        <v>45716</v>
      </c>
    </row>
    <row r="51" spans="1:11" x14ac:dyDescent="0.25">
      <c r="A51" s="20" t="s">
        <v>21</v>
      </c>
      <c r="B51" s="20" t="s">
        <v>190</v>
      </c>
      <c r="C51" s="21" t="s">
        <v>191</v>
      </c>
      <c r="D51" s="20" t="s">
        <v>192</v>
      </c>
      <c r="E51" s="20" t="s">
        <v>193</v>
      </c>
      <c r="F51" s="20" t="s">
        <v>16</v>
      </c>
      <c r="G51" s="25" t="s">
        <v>126</v>
      </c>
      <c r="H51" s="20" t="s">
        <v>18</v>
      </c>
      <c r="I51" s="22" t="s">
        <v>25</v>
      </c>
      <c r="J51" s="23" t="s">
        <v>194</v>
      </c>
      <c r="K51" s="6">
        <v>45700</v>
      </c>
    </row>
    <row r="52" spans="1:11" x14ac:dyDescent="0.25">
      <c r="A52" s="4" t="s">
        <v>21</v>
      </c>
      <c r="B52" s="4" t="s">
        <v>190</v>
      </c>
      <c r="C52" s="8" t="s">
        <v>191</v>
      </c>
      <c r="D52" s="4" t="s">
        <v>192</v>
      </c>
      <c r="E52" s="4" t="s">
        <v>193</v>
      </c>
      <c r="F52" s="4" t="s">
        <v>16</v>
      </c>
      <c r="G52" s="4" t="s">
        <v>126</v>
      </c>
      <c r="H52" s="4" t="s">
        <v>18</v>
      </c>
      <c r="I52" s="5" t="s">
        <v>27</v>
      </c>
      <c r="J52" s="23" t="s">
        <v>195</v>
      </c>
      <c r="K52" s="6">
        <v>45700</v>
      </c>
    </row>
    <row r="53" spans="1:11" x14ac:dyDescent="0.25">
      <c r="A53" s="4" t="s">
        <v>21</v>
      </c>
      <c r="B53" s="4" t="s">
        <v>190</v>
      </c>
      <c r="C53" s="8" t="s">
        <v>191</v>
      </c>
      <c r="D53" s="4" t="s">
        <v>192</v>
      </c>
      <c r="E53" s="4" t="s">
        <v>193</v>
      </c>
      <c r="F53" s="4" t="s">
        <v>16</v>
      </c>
      <c r="G53" s="4" t="s">
        <v>126</v>
      </c>
      <c r="H53" s="4" t="s">
        <v>18</v>
      </c>
      <c r="I53" s="5" t="s">
        <v>29</v>
      </c>
      <c r="J53" s="8" t="s">
        <v>127</v>
      </c>
      <c r="K53" s="6">
        <v>45700</v>
      </c>
    </row>
    <row r="54" spans="1:11" x14ac:dyDescent="0.25">
      <c r="A54" s="4" t="s">
        <v>21</v>
      </c>
      <c r="B54" s="4" t="s">
        <v>190</v>
      </c>
      <c r="C54" s="8" t="s">
        <v>191</v>
      </c>
      <c r="D54" s="4" t="s">
        <v>192</v>
      </c>
      <c r="E54" s="4" t="s">
        <v>193</v>
      </c>
      <c r="F54" s="4" t="s">
        <v>16</v>
      </c>
      <c r="G54" s="4" t="s">
        <v>126</v>
      </c>
      <c r="H54" s="4" t="s">
        <v>18</v>
      </c>
      <c r="I54" s="5" t="s">
        <v>31</v>
      </c>
      <c r="J54" s="8" t="s">
        <v>196</v>
      </c>
      <c r="K54" s="6">
        <v>45700</v>
      </c>
    </row>
    <row r="55" spans="1:11" x14ac:dyDescent="0.25">
      <c r="A55" s="4" t="s">
        <v>21</v>
      </c>
      <c r="B55" s="8" t="s">
        <v>299</v>
      </c>
      <c r="C55" s="8" t="s">
        <v>300</v>
      </c>
      <c r="D55" s="8" t="s">
        <v>301</v>
      </c>
      <c r="E55" s="8" t="s">
        <v>302</v>
      </c>
      <c r="F55" s="8" t="s">
        <v>131</v>
      </c>
      <c r="G55" s="8" t="s">
        <v>241</v>
      </c>
      <c r="H55" s="8" t="s">
        <v>18</v>
      </c>
      <c r="I55" s="17" t="s">
        <v>25</v>
      </c>
      <c r="J55" s="8" t="s">
        <v>304</v>
      </c>
      <c r="K55" s="18">
        <v>45716</v>
      </c>
    </row>
    <row r="56" spans="1:11" x14ac:dyDescent="0.25">
      <c r="A56" s="4" t="s">
        <v>21</v>
      </c>
      <c r="B56" s="8" t="s">
        <v>299</v>
      </c>
      <c r="C56" s="8" t="s">
        <v>300</v>
      </c>
      <c r="D56" s="8" t="s">
        <v>301</v>
      </c>
      <c r="E56" s="8" t="s">
        <v>302</v>
      </c>
      <c r="F56" s="8" t="s">
        <v>131</v>
      </c>
      <c r="G56" s="8" t="s">
        <v>241</v>
      </c>
      <c r="H56" s="8" t="s">
        <v>18</v>
      </c>
      <c r="I56" s="17" t="s">
        <v>31</v>
      </c>
      <c r="J56" s="8" t="s">
        <v>303</v>
      </c>
      <c r="K56" s="18">
        <v>45716</v>
      </c>
    </row>
    <row r="57" spans="1:11" x14ac:dyDescent="0.25">
      <c r="A57" s="4" t="s">
        <v>21</v>
      </c>
      <c r="B57" s="8" t="s">
        <v>371</v>
      </c>
      <c r="C57" s="8" t="s">
        <v>372</v>
      </c>
      <c r="D57" s="8" t="s">
        <v>373</v>
      </c>
      <c r="E57" s="8" t="s">
        <v>374</v>
      </c>
      <c r="F57" s="8" t="s">
        <v>131</v>
      </c>
      <c r="G57" s="8" t="s">
        <v>241</v>
      </c>
      <c r="H57" s="8" t="s">
        <v>18</v>
      </c>
      <c r="I57" s="17" t="s">
        <v>25</v>
      </c>
      <c r="J57" s="8" t="s">
        <v>378</v>
      </c>
      <c r="K57" s="18">
        <v>45716</v>
      </c>
    </row>
    <row r="58" spans="1:11" x14ac:dyDescent="0.25">
      <c r="A58" s="4" t="s">
        <v>21</v>
      </c>
      <c r="B58" s="8" t="s">
        <v>371</v>
      </c>
      <c r="C58" s="8" t="s">
        <v>372</v>
      </c>
      <c r="D58" s="8" t="s">
        <v>373</v>
      </c>
      <c r="E58" s="8" t="s">
        <v>374</v>
      </c>
      <c r="F58" s="8" t="s">
        <v>131</v>
      </c>
      <c r="G58" s="8" t="s">
        <v>241</v>
      </c>
      <c r="H58" s="8" t="s">
        <v>18</v>
      </c>
      <c r="I58" s="17" t="s">
        <v>27</v>
      </c>
      <c r="J58" s="8" t="s">
        <v>377</v>
      </c>
      <c r="K58" s="18">
        <v>45716</v>
      </c>
    </row>
    <row r="59" spans="1:11" x14ac:dyDescent="0.25">
      <c r="A59" s="4" t="s">
        <v>21</v>
      </c>
      <c r="B59" s="8" t="s">
        <v>371</v>
      </c>
      <c r="C59" s="8" t="s">
        <v>372</v>
      </c>
      <c r="D59" s="8" t="s">
        <v>373</v>
      </c>
      <c r="E59" s="8" t="s">
        <v>374</v>
      </c>
      <c r="F59" s="8" t="s">
        <v>131</v>
      </c>
      <c r="G59" s="8" t="s">
        <v>241</v>
      </c>
      <c r="H59" s="8" t="s">
        <v>18</v>
      </c>
      <c r="I59" s="17" t="s">
        <v>29</v>
      </c>
      <c r="J59" s="8" t="s">
        <v>376</v>
      </c>
      <c r="K59" s="18">
        <v>45716</v>
      </c>
    </row>
    <row r="60" spans="1:11" x14ac:dyDescent="0.25">
      <c r="A60" s="4" t="s">
        <v>21</v>
      </c>
      <c r="B60" s="8" t="s">
        <v>371</v>
      </c>
      <c r="C60" s="8" t="s">
        <v>372</v>
      </c>
      <c r="D60" s="8" t="s">
        <v>373</v>
      </c>
      <c r="E60" s="8" t="s">
        <v>374</v>
      </c>
      <c r="F60" s="8" t="s">
        <v>131</v>
      </c>
      <c r="G60" s="8" t="s">
        <v>241</v>
      </c>
      <c r="H60" s="8" t="s">
        <v>18</v>
      </c>
      <c r="I60" s="17" t="s">
        <v>39</v>
      </c>
      <c r="J60" s="8" t="s">
        <v>375</v>
      </c>
      <c r="K60" s="18">
        <v>45716</v>
      </c>
    </row>
    <row r="61" spans="1:11" s="35" customFormat="1" x14ac:dyDescent="0.25">
      <c r="A61" s="4" t="s">
        <v>21</v>
      </c>
      <c r="B61" s="8" t="s">
        <v>371</v>
      </c>
      <c r="C61" s="8" t="s">
        <v>372</v>
      </c>
      <c r="D61" s="8" t="s">
        <v>373</v>
      </c>
      <c r="E61" s="8" t="s">
        <v>374</v>
      </c>
      <c r="F61" s="8" t="s">
        <v>131</v>
      </c>
      <c r="G61" s="8" t="s">
        <v>241</v>
      </c>
      <c r="H61" s="8" t="s">
        <v>18</v>
      </c>
      <c r="I61" s="17" t="s">
        <v>31</v>
      </c>
      <c r="J61" s="8" t="s">
        <v>303</v>
      </c>
      <c r="K61" s="18">
        <v>45716</v>
      </c>
    </row>
    <row r="62" spans="1:11" s="35" customFormat="1" x14ac:dyDescent="0.25">
      <c r="A62" s="4" t="s">
        <v>21</v>
      </c>
      <c r="B62" s="8" t="s">
        <v>335</v>
      </c>
      <c r="C62" s="8" t="s">
        <v>336</v>
      </c>
      <c r="D62" s="8" t="s">
        <v>337</v>
      </c>
      <c r="E62" s="8" t="s">
        <v>338</v>
      </c>
      <c r="F62" s="8" t="s">
        <v>131</v>
      </c>
      <c r="G62" s="8" t="s">
        <v>241</v>
      </c>
      <c r="H62" s="8" t="s">
        <v>18</v>
      </c>
      <c r="I62" s="17" t="s">
        <v>25</v>
      </c>
      <c r="J62" s="8" t="s">
        <v>339</v>
      </c>
      <c r="K62" s="18">
        <v>45716</v>
      </c>
    </row>
    <row r="63" spans="1:11" x14ac:dyDescent="0.25">
      <c r="A63" s="4" t="s">
        <v>21</v>
      </c>
      <c r="B63" s="8" t="s">
        <v>335</v>
      </c>
      <c r="C63" s="8" t="s">
        <v>336</v>
      </c>
      <c r="D63" s="8" t="s">
        <v>337</v>
      </c>
      <c r="E63" s="8" t="s">
        <v>338</v>
      </c>
      <c r="F63" s="8" t="s">
        <v>131</v>
      </c>
      <c r="G63" s="8" t="s">
        <v>241</v>
      </c>
      <c r="H63" s="8" t="s">
        <v>18</v>
      </c>
      <c r="I63" s="17" t="s">
        <v>31</v>
      </c>
      <c r="J63" s="8" t="s">
        <v>20</v>
      </c>
      <c r="K63" s="18">
        <v>45716</v>
      </c>
    </row>
    <row r="64" spans="1:11" s="24" customFormat="1" x14ac:dyDescent="0.25">
      <c r="A64" s="4" t="s">
        <v>21</v>
      </c>
      <c r="B64" s="4" t="s">
        <v>384</v>
      </c>
      <c r="C64" s="4" t="s">
        <v>385</v>
      </c>
      <c r="D64" s="4" t="s">
        <v>386</v>
      </c>
      <c r="E64" s="4" t="s">
        <v>136</v>
      </c>
      <c r="F64" s="4" t="s">
        <v>131</v>
      </c>
      <c r="G64" s="4" t="s">
        <v>241</v>
      </c>
      <c r="H64" s="4" t="s">
        <v>18</v>
      </c>
      <c r="I64" s="5" t="s">
        <v>25</v>
      </c>
      <c r="J64" s="8" t="s">
        <v>389</v>
      </c>
      <c r="K64" s="18">
        <v>45716</v>
      </c>
    </row>
    <row r="65" spans="1:11" x14ac:dyDescent="0.25">
      <c r="A65" s="4" t="s">
        <v>21</v>
      </c>
      <c r="B65" s="4" t="s">
        <v>384</v>
      </c>
      <c r="C65" s="4" t="s">
        <v>385</v>
      </c>
      <c r="D65" s="4" t="s">
        <v>386</v>
      </c>
      <c r="E65" s="4" t="s">
        <v>136</v>
      </c>
      <c r="F65" s="4" t="s">
        <v>131</v>
      </c>
      <c r="G65" s="4" t="s">
        <v>241</v>
      </c>
      <c r="H65" s="4" t="s">
        <v>18</v>
      </c>
      <c r="I65" s="5" t="s">
        <v>27</v>
      </c>
      <c r="J65" s="8" t="s">
        <v>388</v>
      </c>
      <c r="K65" s="18">
        <v>45716</v>
      </c>
    </row>
    <row r="66" spans="1:11" x14ac:dyDescent="0.25">
      <c r="A66" s="4" t="s">
        <v>21</v>
      </c>
      <c r="B66" s="4" t="s">
        <v>384</v>
      </c>
      <c r="C66" s="4" t="s">
        <v>385</v>
      </c>
      <c r="D66" s="4" t="s">
        <v>386</v>
      </c>
      <c r="E66" s="4" t="s">
        <v>136</v>
      </c>
      <c r="F66" s="4" t="s">
        <v>131</v>
      </c>
      <c r="G66" s="4" t="s">
        <v>241</v>
      </c>
      <c r="H66" s="4" t="s">
        <v>18</v>
      </c>
      <c r="I66" s="5" t="s">
        <v>29</v>
      </c>
      <c r="J66" s="8" t="s">
        <v>387</v>
      </c>
      <c r="K66" s="18">
        <v>45716</v>
      </c>
    </row>
    <row r="67" spans="1:11" x14ac:dyDescent="0.25">
      <c r="A67" s="4" t="s">
        <v>21</v>
      </c>
      <c r="B67" s="4" t="s">
        <v>384</v>
      </c>
      <c r="C67" s="4" t="s">
        <v>385</v>
      </c>
      <c r="D67" s="4" t="s">
        <v>386</v>
      </c>
      <c r="E67" s="4" t="s">
        <v>136</v>
      </c>
      <c r="F67" s="4" t="s">
        <v>131</v>
      </c>
      <c r="G67" s="4" t="s">
        <v>241</v>
      </c>
      <c r="H67" s="4" t="s">
        <v>18</v>
      </c>
      <c r="I67" s="5" t="s">
        <v>31</v>
      </c>
      <c r="J67" s="8" t="s">
        <v>20</v>
      </c>
      <c r="K67" s="18">
        <v>45716</v>
      </c>
    </row>
    <row r="68" spans="1:11" x14ac:dyDescent="0.25">
      <c r="A68" s="4" t="s">
        <v>21</v>
      </c>
      <c r="B68" s="4" t="s">
        <v>421</v>
      </c>
      <c r="C68" s="4" t="s">
        <v>422</v>
      </c>
      <c r="D68" s="4" t="s">
        <v>423</v>
      </c>
      <c r="E68" s="4" t="s">
        <v>424</v>
      </c>
      <c r="F68" s="4" t="s">
        <v>131</v>
      </c>
      <c r="G68" s="4" t="s">
        <v>241</v>
      </c>
      <c r="H68" s="4" t="s">
        <v>18</v>
      </c>
      <c r="I68" s="5" t="s">
        <v>25</v>
      </c>
      <c r="J68" s="8" t="s">
        <v>425</v>
      </c>
      <c r="K68" s="18">
        <v>45716</v>
      </c>
    </row>
    <row r="69" spans="1:11" x14ac:dyDescent="0.25">
      <c r="A69" s="4" t="s">
        <v>21</v>
      </c>
      <c r="B69" s="4" t="s">
        <v>421</v>
      </c>
      <c r="C69" s="4" t="s">
        <v>422</v>
      </c>
      <c r="D69" s="4" t="s">
        <v>423</v>
      </c>
      <c r="E69" s="4" t="s">
        <v>424</v>
      </c>
      <c r="F69" s="4" t="s">
        <v>131</v>
      </c>
      <c r="G69" s="4" t="s">
        <v>241</v>
      </c>
      <c r="H69" s="4" t="s">
        <v>18</v>
      </c>
      <c r="I69" s="5" t="s">
        <v>31</v>
      </c>
      <c r="J69" s="8" t="s">
        <v>303</v>
      </c>
      <c r="K69" s="18">
        <v>45716</v>
      </c>
    </row>
    <row r="70" spans="1:11" x14ac:dyDescent="0.25">
      <c r="A70" s="4" t="s">
        <v>21</v>
      </c>
      <c r="B70" s="8" t="s">
        <v>289</v>
      </c>
      <c r="C70" s="8" t="s">
        <v>290</v>
      </c>
      <c r="D70" s="8" t="s">
        <v>291</v>
      </c>
      <c r="E70" s="8" t="s">
        <v>281</v>
      </c>
      <c r="F70" s="8" t="s">
        <v>131</v>
      </c>
      <c r="G70" s="8" t="s">
        <v>241</v>
      </c>
      <c r="H70" s="8" t="s">
        <v>18</v>
      </c>
      <c r="I70" s="17" t="s">
        <v>25</v>
      </c>
      <c r="J70" s="8" t="s">
        <v>292</v>
      </c>
      <c r="K70" s="18">
        <v>45716</v>
      </c>
    </row>
    <row r="71" spans="1:11" x14ac:dyDescent="0.25">
      <c r="A71" s="4" t="s">
        <v>21</v>
      </c>
      <c r="B71" s="8" t="s">
        <v>289</v>
      </c>
      <c r="C71" s="8" t="s">
        <v>290</v>
      </c>
      <c r="D71" s="8" t="s">
        <v>291</v>
      </c>
      <c r="E71" s="8" t="s">
        <v>281</v>
      </c>
      <c r="F71" s="8" t="s">
        <v>131</v>
      </c>
      <c r="G71" s="8" t="s">
        <v>241</v>
      </c>
      <c r="H71" s="8" t="s">
        <v>18</v>
      </c>
      <c r="I71" s="17" t="s">
        <v>31</v>
      </c>
      <c r="J71" s="8" t="s">
        <v>20</v>
      </c>
      <c r="K71" s="18">
        <v>45716</v>
      </c>
    </row>
    <row r="72" spans="1:11" x14ac:dyDescent="0.25">
      <c r="A72" s="4" t="s">
        <v>21</v>
      </c>
      <c r="B72" s="8" t="s">
        <v>278</v>
      </c>
      <c r="C72" s="8" t="s">
        <v>279</v>
      </c>
      <c r="D72" s="8" t="s">
        <v>280</v>
      </c>
      <c r="E72" s="8" t="s">
        <v>281</v>
      </c>
      <c r="F72" s="8" t="s">
        <v>131</v>
      </c>
      <c r="G72" s="8" t="s">
        <v>241</v>
      </c>
      <c r="H72" s="8" t="s">
        <v>18</v>
      </c>
      <c r="I72" s="17" t="s">
        <v>25</v>
      </c>
      <c r="J72" s="8" t="s">
        <v>284</v>
      </c>
      <c r="K72" s="18">
        <v>45716</v>
      </c>
    </row>
    <row r="73" spans="1:11" x14ac:dyDescent="0.25">
      <c r="A73" s="4" t="s">
        <v>21</v>
      </c>
      <c r="B73" s="8" t="s">
        <v>278</v>
      </c>
      <c r="C73" s="8" t="s">
        <v>279</v>
      </c>
      <c r="D73" s="8" t="s">
        <v>280</v>
      </c>
      <c r="E73" s="8" t="s">
        <v>281</v>
      </c>
      <c r="F73" s="8" t="s">
        <v>131</v>
      </c>
      <c r="G73" s="8" t="s">
        <v>241</v>
      </c>
      <c r="H73" s="8" t="s">
        <v>18</v>
      </c>
      <c r="I73" s="17" t="s">
        <v>27</v>
      </c>
      <c r="J73" s="8" t="s">
        <v>283</v>
      </c>
      <c r="K73" s="18">
        <v>45716</v>
      </c>
    </row>
    <row r="74" spans="1:11" x14ac:dyDescent="0.25">
      <c r="A74" s="4" t="s">
        <v>21</v>
      </c>
      <c r="B74" s="8" t="s">
        <v>278</v>
      </c>
      <c r="C74" s="8" t="s">
        <v>279</v>
      </c>
      <c r="D74" s="8" t="s">
        <v>280</v>
      </c>
      <c r="E74" s="8" t="s">
        <v>281</v>
      </c>
      <c r="F74" s="8" t="s">
        <v>131</v>
      </c>
      <c r="G74" s="8" t="s">
        <v>241</v>
      </c>
      <c r="H74" s="8" t="s">
        <v>18</v>
      </c>
      <c r="I74" s="17" t="s">
        <v>29</v>
      </c>
      <c r="J74" s="8" t="s">
        <v>282</v>
      </c>
      <c r="K74" s="18">
        <v>45716</v>
      </c>
    </row>
    <row r="75" spans="1:11" x14ac:dyDescent="0.25">
      <c r="A75" s="4" t="s">
        <v>21</v>
      </c>
      <c r="B75" s="8" t="s">
        <v>278</v>
      </c>
      <c r="C75" s="8" t="s">
        <v>279</v>
      </c>
      <c r="D75" s="8" t="s">
        <v>280</v>
      </c>
      <c r="E75" s="8" t="s">
        <v>281</v>
      </c>
      <c r="F75" s="8" t="s">
        <v>131</v>
      </c>
      <c r="G75" s="8" t="s">
        <v>241</v>
      </c>
      <c r="H75" s="8" t="s">
        <v>18</v>
      </c>
      <c r="I75" s="17" t="s">
        <v>31</v>
      </c>
      <c r="J75" s="8" t="s">
        <v>20</v>
      </c>
      <c r="K75" s="18">
        <v>45716</v>
      </c>
    </row>
    <row r="76" spans="1:11" x14ac:dyDescent="0.25">
      <c r="A76" s="4" t="s">
        <v>21</v>
      </c>
      <c r="B76" s="4" t="s">
        <v>394</v>
      </c>
      <c r="C76" s="4" t="s">
        <v>395</v>
      </c>
      <c r="D76" s="4" t="s">
        <v>396</v>
      </c>
      <c r="E76" s="4" t="s">
        <v>136</v>
      </c>
      <c r="F76" s="4" t="s">
        <v>131</v>
      </c>
      <c r="G76" s="4" t="s">
        <v>241</v>
      </c>
      <c r="H76" s="4" t="s">
        <v>18</v>
      </c>
      <c r="I76" s="5" t="s">
        <v>25</v>
      </c>
      <c r="J76" s="8" t="s">
        <v>401</v>
      </c>
      <c r="K76" s="18">
        <v>45716</v>
      </c>
    </row>
    <row r="77" spans="1:11" x14ac:dyDescent="0.25">
      <c r="A77" s="4" t="s">
        <v>21</v>
      </c>
      <c r="B77" s="4" t="s">
        <v>394</v>
      </c>
      <c r="C77" s="4" t="s">
        <v>395</v>
      </c>
      <c r="D77" s="4" t="s">
        <v>396</v>
      </c>
      <c r="E77" s="4" t="s">
        <v>136</v>
      </c>
      <c r="F77" s="4" t="s">
        <v>131</v>
      </c>
      <c r="G77" s="4" t="s">
        <v>241</v>
      </c>
      <c r="H77" s="4" t="s">
        <v>18</v>
      </c>
      <c r="I77" s="5" t="s">
        <v>27</v>
      </c>
      <c r="J77" s="8" t="s">
        <v>400</v>
      </c>
      <c r="K77" s="18">
        <v>45716</v>
      </c>
    </row>
    <row r="78" spans="1:11" s="2" customFormat="1" x14ac:dyDescent="0.25">
      <c r="A78" s="4" t="s">
        <v>21</v>
      </c>
      <c r="B78" s="4" t="s">
        <v>394</v>
      </c>
      <c r="C78" s="4" t="s">
        <v>395</v>
      </c>
      <c r="D78" s="4" t="s">
        <v>396</v>
      </c>
      <c r="E78" s="4" t="s">
        <v>136</v>
      </c>
      <c r="F78" s="4" t="s">
        <v>131</v>
      </c>
      <c r="G78" s="4" t="s">
        <v>241</v>
      </c>
      <c r="H78" s="4" t="s">
        <v>18</v>
      </c>
      <c r="I78" s="5" t="s">
        <v>29</v>
      </c>
      <c r="J78" s="8" t="s">
        <v>399</v>
      </c>
      <c r="K78" s="18">
        <v>45716</v>
      </c>
    </row>
    <row r="79" spans="1:11" s="2" customFormat="1" x14ac:dyDescent="0.25">
      <c r="A79" s="4" t="s">
        <v>21</v>
      </c>
      <c r="B79" s="4" t="s">
        <v>394</v>
      </c>
      <c r="C79" s="4" t="s">
        <v>395</v>
      </c>
      <c r="D79" s="4" t="s">
        <v>396</v>
      </c>
      <c r="E79" s="4" t="s">
        <v>136</v>
      </c>
      <c r="F79" s="4" t="s">
        <v>131</v>
      </c>
      <c r="G79" s="4" t="s">
        <v>241</v>
      </c>
      <c r="H79" s="4" t="s">
        <v>18</v>
      </c>
      <c r="I79" s="5" t="s">
        <v>39</v>
      </c>
      <c r="J79" s="8" t="s">
        <v>398</v>
      </c>
      <c r="K79" s="18">
        <v>45716</v>
      </c>
    </row>
    <row r="80" spans="1:11" s="2" customFormat="1" x14ac:dyDescent="0.25">
      <c r="A80" s="4" t="s">
        <v>21</v>
      </c>
      <c r="B80" s="4" t="s">
        <v>394</v>
      </c>
      <c r="C80" s="4" t="s">
        <v>395</v>
      </c>
      <c r="D80" s="4" t="s">
        <v>396</v>
      </c>
      <c r="E80" s="4" t="s">
        <v>136</v>
      </c>
      <c r="F80" s="4" t="s">
        <v>131</v>
      </c>
      <c r="G80" s="4" t="s">
        <v>241</v>
      </c>
      <c r="H80" s="4" t="s">
        <v>18</v>
      </c>
      <c r="I80" s="5" t="s">
        <v>81</v>
      </c>
      <c r="J80" s="8" t="s">
        <v>397</v>
      </c>
      <c r="K80" s="18">
        <v>45716</v>
      </c>
    </row>
    <row r="81" spans="1:11" s="2" customFormat="1" x14ac:dyDescent="0.25">
      <c r="A81" s="4" t="s">
        <v>21</v>
      </c>
      <c r="B81" s="4" t="s">
        <v>394</v>
      </c>
      <c r="C81" s="4" t="s">
        <v>395</v>
      </c>
      <c r="D81" s="4" t="s">
        <v>396</v>
      </c>
      <c r="E81" s="4" t="s">
        <v>136</v>
      </c>
      <c r="F81" s="4" t="s">
        <v>131</v>
      </c>
      <c r="G81" s="4" t="s">
        <v>241</v>
      </c>
      <c r="H81" s="4" t="s">
        <v>18</v>
      </c>
      <c r="I81" s="5" t="s">
        <v>31</v>
      </c>
      <c r="J81" s="8" t="s">
        <v>20</v>
      </c>
      <c r="K81" s="18">
        <v>45716</v>
      </c>
    </row>
    <row r="82" spans="1:11" s="2" customFormat="1" x14ac:dyDescent="0.25">
      <c r="A82" s="4" t="s">
        <v>21</v>
      </c>
      <c r="B82" s="4" t="s">
        <v>390</v>
      </c>
      <c r="C82" s="4" t="s">
        <v>391</v>
      </c>
      <c r="D82" s="4" t="s">
        <v>392</v>
      </c>
      <c r="E82" s="4" t="s">
        <v>136</v>
      </c>
      <c r="F82" s="4" t="s">
        <v>131</v>
      </c>
      <c r="G82" s="4" t="s">
        <v>241</v>
      </c>
      <c r="H82" s="4" t="s">
        <v>18</v>
      </c>
      <c r="I82" s="5" t="s">
        <v>25</v>
      </c>
      <c r="J82" s="8" t="s">
        <v>393</v>
      </c>
      <c r="K82" s="18">
        <v>45716</v>
      </c>
    </row>
    <row r="83" spans="1:11" s="2" customFormat="1" x14ac:dyDescent="0.25">
      <c r="A83" s="4" t="s">
        <v>21</v>
      </c>
      <c r="B83" s="4" t="s">
        <v>390</v>
      </c>
      <c r="C83" s="4" t="s">
        <v>391</v>
      </c>
      <c r="D83" s="4" t="s">
        <v>392</v>
      </c>
      <c r="E83" s="4" t="s">
        <v>136</v>
      </c>
      <c r="F83" s="4" t="s">
        <v>131</v>
      </c>
      <c r="G83" s="4" t="s">
        <v>241</v>
      </c>
      <c r="H83" s="4" t="s">
        <v>18</v>
      </c>
      <c r="I83" s="5" t="s">
        <v>31</v>
      </c>
      <c r="J83" s="8" t="s">
        <v>20</v>
      </c>
      <c r="K83" s="18">
        <v>45716</v>
      </c>
    </row>
    <row r="84" spans="1:11" x14ac:dyDescent="0.25">
      <c r="A84" s="4" t="s">
        <v>21</v>
      </c>
      <c r="B84" s="4" t="s">
        <v>412</v>
      </c>
      <c r="C84" s="4" t="s">
        <v>413</v>
      </c>
      <c r="D84" s="4" t="s">
        <v>414</v>
      </c>
      <c r="E84" s="4" t="s">
        <v>415</v>
      </c>
      <c r="F84" s="4" t="s">
        <v>131</v>
      </c>
      <c r="G84" s="4" t="s">
        <v>241</v>
      </c>
      <c r="H84" s="4" t="s">
        <v>18</v>
      </c>
      <c r="I84" s="5" t="s">
        <v>25</v>
      </c>
      <c r="J84" s="8" t="s">
        <v>420</v>
      </c>
      <c r="K84" s="18">
        <v>45716</v>
      </c>
    </row>
    <row r="85" spans="1:11" x14ac:dyDescent="0.25">
      <c r="A85" s="4" t="s">
        <v>21</v>
      </c>
      <c r="B85" s="4" t="s">
        <v>412</v>
      </c>
      <c r="C85" s="4" t="s">
        <v>413</v>
      </c>
      <c r="D85" s="4" t="s">
        <v>414</v>
      </c>
      <c r="E85" s="4" t="s">
        <v>415</v>
      </c>
      <c r="F85" s="4" t="s">
        <v>131</v>
      </c>
      <c r="G85" s="4" t="s">
        <v>241</v>
      </c>
      <c r="H85" s="4" t="s">
        <v>18</v>
      </c>
      <c r="I85" s="5" t="s">
        <v>27</v>
      </c>
      <c r="J85" s="8" t="s">
        <v>419</v>
      </c>
      <c r="K85" s="18">
        <v>45716</v>
      </c>
    </row>
    <row r="86" spans="1:11" x14ac:dyDescent="0.25">
      <c r="A86" s="4" t="s">
        <v>21</v>
      </c>
      <c r="B86" s="4" t="s">
        <v>412</v>
      </c>
      <c r="C86" s="4" t="s">
        <v>413</v>
      </c>
      <c r="D86" s="4" t="s">
        <v>414</v>
      </c>
      <c r="E86" s="4" t="s">
        <v>415</v>
      </c>
      <c r="F86" s="4" t="s">
        <v>131</v>
      </c>
      <c r="G86" s="4" t="s">
        <v>241</v>
      </c>
      <c r="H86" s="4" t="s">
        <v>18</v>
      </c>
      <c r="I86" s="5" t="s">
        <v>29</v>
      </c>
      <c r="J86" s="8" t="s">
        <v>418</v>
      </c>
      <c r="K86" s="18">
        <v>45716</v>
      </c>
    </row>
    <row r="87" spans="1:11" x14ac:dyDescent="0.25">
      <c r="A87" s="4" t="s">
        <v>21</v>
      </c>
      <c r="B87" s="4" t="s">
        <v>412</v>
      </c>
      <c r="C87" s="4" t="s">
        <v>413</v>
      </c>
      <c r="D87" s="4" t="s">
        <v>414</v>
      </c>
      <c r="E87" s="4" t="s">
        <v>415</v>
      </c>
      <c r="F87" s="4" t="s">
        <v>131</v>
      </c>
      <c r="G87" s="4" t="s">
        <v>241</v>
      </c>
      <c r="H87" s="4" t="s">
        <v>18</v>
      </c>
      <c r="I87" s="5" t="s">
        <v>39</v>
      </c>
      <c r="J87" s="8" t="s">
        <v>417</v>
      </c>
      <c r="K87" s="18">
        <v>45716</v>
      </c>
    </row>
    <row r="88" spans="1:11" x14ac:dyDescent="0.25">
      <c r="A88" s="4" t="s">
        <v>21</v>
      </c>
      <c r="B88" s="4" t="s">
        <v>412</v>
      </c>
      <c r="C88" s="4" t="s">
        <v>413</v>
      </c>
      <c r="D88" s="4" t="s">
        <v>414</v>
      </c>
      <c r="E88" s="4" t="s">
        <v>415</v>
      </c>
      <c r="F88" s="4" t="s">
        <v>131</v>
      </c>
      <c r="G88" s="4" t="s">
        <v>241</v>
      </c>
      <c r="H88" s="4" t="s">
        <v>18</v>
      </c>
      <c r="I88" s="5" t="s">
        <v>81</v>
      </c>
      <c r="J88" s="8" t="s">
        <v>416</v>
      </c>
      <c r="K88" s="18">
        <v>45716</v>
      </c>
    </row>
    <row r="89" spans="1:11" x14ac:dyDescent="0.25">
      <c r="A89" s="4" t="s">
        <v>21</v>
      </c>
      <c r="B89" s="4" t="s">
        <v>412</v>
      </c>
      <c r="C89" s="4" t="s">
        <v>413</v>
      </c>
      <c r="D89" s="4" t="s">
        <v>414</v>
      </c>
      <c r="E89" s="4" t="s">
        <v>415</v>
      </c>
      <c r="F89" s="4" t="s">
        <v>131</v>
      </c>
      <c r="G89" s="4" t="s">
        <v>241</v>
      </c>
      <c r="H89" s="4" t="s">
        <v>18</v>
      </c>
      <c r="I89" s="5" t="s">
        <v>31</v>
      </c>
      <c r="J89" s="8" t="s">
        <v>20</v>
      </c>
      <c r="K89" s="18">
        <v>45716</v>
      </c>
    </row>
    <row r="90" spans="1:11" x14ac:dyDescent="0.25">
      <c r="A90" s="4" t="s">
        <v>21</v>
      </c>
      <c r="B90" s="8" t="s">
        <v>305</v>
      </c>
      <c r="C90" s="8" t="s">
        <v>306</v>
      </c>
      <c r="D90" s="8" t="s">
        <v>307</v>
      </c>
      <c r="E90" s="8" t="s">
        <v>308</v>
      </c>
      <c r="F90" s="8" t="s">
        <v>131</v>
      </c>
      <c r="G90" s="8" t="s">
        <v>241</v>
      </c>
      <c r="H90" s="8" t="s">
        <v>18</v>
      </c>
      <c r="I90" s="17" t="s">
        <v>25</v>
      </c>
      <c r="J90" s="8" t="s">
        <v>313</v>
      </c>
      <c r="K90" s="18">
        <v>45716</v>
      </c>
    </row>
    <row r="91" spans="1:11" x14ac:dyDescent="0.25">
      <c r="A91" s="4" t="s">
        <v>21</v>
      </c>
      <c r="B91" s="8" t="s">
        <v>305</v>
      </c>
      <c r="C91" s="8" t="s">
        <v>306</v>
      </c>
      <c r="D91" s="8" t="s">
        <v>307</v>
      </c>
      <c r="E91" s="8" t="s">
        <v>308</v>
      </c>
      <c r="F91" s="8" t="s">
        <v>131</v>
      </c>
      <c r="G91" s="8" t="s">
        <v>241</v>
      </c>
      <c r="H91" s="8" t="s">
        <v>18</v>
      </c>
      <c r="I91" s="17" t="s">
        <v>27</v>
      </c>
      <c r="J91" s="8" t="s">
        <v>312</v>
      </c>
      <c r="K91" s="18">
        <v>45716</v>
      </c>
    </row>
    <row r="92" spans="1:11" x14ac:dyDescent="0.25">
      <c r="A92" s="4" t="s">
        <v>21</v>
      </c>
      <c r="B92" s="8" t="s">
        <v>305</v>
      </c>
      <c r="C92" s="8" t="s">
        <v>306</v>
      </c>
      <c r="D92" s="8" t="s">
        <v>307</v>
      </c>
      <c r="E92" s="8" t="s">
        <v>308</v>
      </c>
      <c r="F92" s="8" t="s">
        <v>131</v>
      </c>
      <c r="G92" s="8" t="s">
        <v>241</v>
      </c>
      <c r="H92" s="8" t="s">
        <v>18</v>
      </c>
      <c r="I92" s="17" t="s">
        <v>29</v>
      </c>
      <c r="J92" s="8" t="s">
        <v>311</v>
      </c>
      <c r="K92" s="18">
        <v>45716</v>
      </c>
    </row>
    <row r="93" spans="1:11" x14ac:dyDescent="0.25">
      <c r="A93" s="4" t="s">
        <v>21</v>
      </c>
      <c r="B93" s="8" t="s">
        <v>305</v>
      </c>
      <c r="C93" s="8" t="s">
        <v>306</v>
      </c>
      <c r="D93" s="8" t="s">
        <v>307</v>
      </c>
      <c r="E93" s="8" t="s">
        <v>308</v>
      </c>
      <c r="F93" s="8" t="s">
        <v>131</v>
      </c>
      <c r="G93" s="8" t="s">
        <v>241</v>
      </c>
      <c r="H93" s="8" t="s">
        <v>18</v>
      </c>
      <c r="I93" s="17" t="s">
        <v>39</v>
      </c>
      <c r="J93" s="8" t="s">
        <v>310</v>
      </c>
      <c r="K93" s="18">
        <v>45716</v>
      </c>
    </row>
    <row r="94" spans="1:11" x14ac:dyDescent="0.25">
      <c r="A94" s="4" t="s">
        <v>21</v>
      </c>
      <c r="B94" s="8" t="s">
        <v>305</v>
      </c>
      <c r="C94" s="8" t="s">
        <v>306</v>
      </c>
      <c r="D94" s="8" t="s">
        <v>307</v>
      </c>
      <c r="E94" s="8" t="s">
        <v>308</v>
      </c>
      <c r="F94" s="8" t="s">
        <v>131</v>
      </c>
      <c r="G94" s="8" t="s">
        <v>241</v>
      </c>
      <c r="H94" s="8" t="s">
        <v>18</v>
      </c>
      <c r="I94" s="17" t="s">
        <v>81</v>
      </c>
      <c r="J94" s="8" t="s">
        <v>309</v>
      </c>
      <c r="K94" s="18">
        <v>45716</v>
      </c>
    </row>
    <row r="95" spans="1:11" x14ac:dyDescent="0.25">
      <c r="A95" s="4" t="s">
        <v>21</v>
      </c>
      <c r="B95" s="8" t="s">
        <v>305</v>
      </c>
      <c r="C95" s="8" t="s">
        <v>306</v>
      </c>
      <c r="D95" s="8" t="s">
        <v>307</v>
      </c>
      <c r="E95" s="8" t="s">
        <v>308</v>
      </c>
      <c r="F95" s="8" t="s">
        <v>131</v>
      </c>
      <c r="G95" s="8" t="s">
        <v>241</v>
      </c>
      <c r="H95" s="8" t="s">
        <v>18</v>
      </c>
      <c r="I95" s="17" t="s">
        <v>31</v>
      </c>
      <c r="J95" s="8" t="s">
        <v>20</v>
      </c>
      <c r="K95" s="18">
        <v>45716</v>
      </c>
    </row>
    <row r="96" spans="1:11" s="2" customFormat="1" x14ac:dyDescent="0.25">
      <c r="A96" s="4" t="s">
        <v>21</v>
      </c>
      <c r="B96" s="8" t="s">
        <v>267</v>
      </c>
      <c r="C96" s="8" t="s">
        <v>268</v>
      </c>
      <c r="D96" s="8" t="s">
        <v>269</v>
      </c>
      <c r="E96" s="8" t="s">
        <v>270</v>
      </c>
      <c r="F96" s="8" t="s">
        <v>131</v>
      </c>
      <c r="G96" s="8" t="s">
        <v>241</v>
      </c>
      <c r="H96" s="8" t="s">
        <v>18</v>
      </c>
      <c r="I96" s="17" t="s">
        <v>25</v>
      </c>
      <c r="J96" s="8" t="s">
        <v>277</v>
      </c>
      <c r="K96" s="18">
        <v>45716</v>
      </c>
    </row>
    <row r="97" spans="1:11" s="2" customFormat="1" x14ac:dyDescent="0.25">
      <c r="A97" s="4" t="s">
        <v>21</v>
      </c>
      <c r="B97" s="8" t="s">
        <v>267</v>
      </c>
      <c r="C97" s="8" t="s">
        <v>268</v>
      </c>
      <c r="D97" s="8" t="s">
        <v>269</v>
      </c>
      <c r="E97" s="8" t="s">
        <v>270</v>
      </c>
      <c r="F97" s="8" t="s">
        <v>131</v>
      </c>
      <c r="G97" s="8" t="s">
        <v>241</v>
      </c>
      <c r="H97" s="8" t="s">
        <v>18</v>
      </c>
      <c r="I97" s="17" t="s">
        <v>27</v>
      </c>
      <c r="J97" s="8" t="s">
        <v>276</v>
      </c>
      <c r="K97" s="18">
        <v>45716</v>
      </c>
    </row>
    <row r="98" spans="1:11" s="2" customFormat="1" x14ac:dyDescent="0.25">
      <c r="A98" s="4" t="s">
        <v>21</v>
      </c>
      <c r="B98" s="8" t="s">
        <v>267</v>
      </c>
      <c r="C98" s="8" t="s">
        <v>268</v>
      </c>
      <c r="D98" s="8" t="s">
        <v>269</v>
      </c>
      <c r="E98" s="8" t="s">
        <v>270</v>
      </c>
      <c r="F98" s="8" t="s">
        <v>131</v>
      </c>
      <c r="G98" s="8" t="s">
        <v>241</v>
      </c>
      <c r="H98" s="8" t="s">
        <v>18</v>
      </c>
      <c r="I98" s="17" t="s">
        <v>29</v>
      </c>
      <c r="J98" s="8" t="s">
        <v>275</v>
      </c>
      <c r="K98" s="18">
        <v>45716</v>
      </c>
    </row>
    <row r="99" spans="1:11" s="2" customFormat="1" x14ac:dyDescent="0.25">
      <c r="A99" s="4" t="s">
        <v>21</v>
      </c>
      <c r="B99" s="8" t="s">
        <v>267</v>
      </c>
      <c r="C99" s="8" t="s">
        <v>268</v>
      </c>
      <c r="D99" s="8" t="s">
        <v>269</v>
      </c>
      <c r="E99" s="8" t="s">
        <v>270</v>
      </c>
      <c r="F99" s="8" t="s">
        <v>131</v>
      </c>
      <c r="G99" s="8" t="s">
        <v>241</v>
      </c>
      <c r="H99" s="8" t="s">
        <v>18</v>
      </c>
      <c r="I99" s="17" t="s">
        <v>39</v>
      </c>
      <c r="J99" s="8" t="s">
        <v>274</v>
      </c>
      <c r="K99" s="18">
        <v>45716</v>
      </c>
    </row>
    <row r="100" spans="1:11" s="2" customFormat="1" x14ac:dyDescent="0.25">
      <c r="A100" s="4" t="s">
        <v>21</v>
      </c>
      <c r="B100" s="8" t="s">
        <v>267</v>
      </c>
      <c r="C100" s="8" t="s">
        <v>268</v>
      </c>
      <c r="D100" s="8" t="s">
        <v>269</v>
      </c>
      <c r="E100" s="8" t="s">
        <v>270</v>
      </c>
      <c r="F100" s="8" t="s">
        <v>131</v>
      </c>
      <c r="G100" s="8" t="s">
        <v>241</v>
      </c>
      <c r="H100" s="8" t="s">
        <v>18</v>
      </c>
      <c r="I100" s="17" t="s">
        <v>81</v>
      </c>
      <c r="J100" s="8" t="s">
        <v>273</v>
      </c>
      <c r="K100" s="18">
        <v>45716</v>
      </c>
    </row>
    <row r="101" spans="1:11" s="2" customFormat="1" x14ac:dyDescent="0.25">
      <c r="A101" s="4" t="s">
        <v>21</v>
      </c>
      <c r="B101" s="8" t="s">
        <v>267</v>
      </c>
      <c r="C101" s="8" t="s">
        <v>268</v>
      </c>
      <c r="D101" s="8" t="s">
        <v>269</v>
      </c>
      <c r="E101" s="8" t="s">
        <v>270</v>
      </c>
      <c r="F101" s="8" t="s">
        <v>131</v>
      </c>
      <c r="G101" s="8" t="s">
        <v>241</v>
      </c>
      <c r="H101" s="8" t="s">
        <v>18</v>
      </c>
      <c r="I101" s="17" t="s">
        <v>103</v>
      </c>
      <c r="J101" s="8" t="s">
        <v>271</v>
      </c>
      <c r="K101" s="18">
        <v>45716</v>
      </c>
    </row>
    <row r="102" spans="1:11" s="2" customFormat="1" x14ac:dyDescent="0.25">
      <c r="A102" s="4" t="s">
        <v>21</v>
      </c>
      <c r="B102" s="8" t="s">
        <v>267</v>
      </c>
      <c r="C102" s="8" t="s">
        <v>268</v>
      </c>
      <c r="D102" s="8" t="s">
        <v>269</v>
      </c>
      <c r="E102" s="8" t="s">
        <v>270</v>
      </c>
      <c r="F102" s="8" t="s">
        <v>131</v>
      </c>
      <c r="G102" s="8" t="s">
        <v>241</v>
      </c>
      <c r="H102" s="8" t="s">
        <v>18</v>
      </c>
      <c r="I102" s="17" t="s">
        <v>105</v>
      </c>
      <c r="J102" s="8" t="s">
        <v>272</v>
      </c>
      <c r="K102" s="18">
        <v>45716</v>
      </c>
    </row>
    <row r="103" spans="1:11" x14ac:dyDescent="0.25">
      <c r="A103" s="4" t="s">
        <v>21</v>
      </c>
      <c r="B103" s="8" t="s">
        <v>267</v>
      </c>
      <c r="C103" s="8" t="s">
        <v>268</v>
      </c>
      <c r="D103" s="8" t="s">
        <v>269</v>
      </c>
      <c r="E103" s="8" t="s">
        <v>270</v>
      </c>
      <c r="F103" s="8" t="s">
        <v>131</v>
      </c>
      <c r="G103" s="8" t="s">
        <v>241</v>
      </c>
      <c r="H103" s="8" t="s">
        <v>18</v>
      </c>
      <c r="I103" s="17" t="s">
        <v>31</v>
      </c>
      <c r="J103" s="8" t="s">
        <v>20</v>
      </c>
      <c r="K103" s="18">
        <v>45716</v>
      </c>
    </row>
    <row r="104" spans="1:11" x14ac:dyDescent="0.25">
      <c r="A104" s="8" t="s">
        <v>21</v>
      </c>
      <c r="B104" s="8" t="s">
        <v>340</v>
      </c>
      <c r="C104" s="8" t="s">
        <v>341</v>
      </c>
      <c r="D104" s="8" t="s">
        <v>342</v>
      </c>
      <c r="E104" s="8" t="s">
        <v>343</v>
      </c>
      <c r="F104" s="8" t="s">
        <v>131</v>
      </c>
      <c r="G104" s="8" t="s">
        <v>241</v>
      </c>
      <c r="H104" s="8" t="s">
        <v>18</v>
      </c>
      <c r="I104" s="17" t="s">
        <v>25</v>
      </c>
      <c r="J104" s="8" t="s">
        <v>345</v>
      </c>
      <c r="K104" s="18">
        <v>45716</v>
      </c>
    </row>
    <row r="105" spans="1:11" x14ac:dyDescent="0.25">
      <c r="A105" s="8" t="s">
        <v>21</v>
      </c>
      <c r="B105" s="8" t="s">
        <v>340</v>
      </c>
      <c r="C105" s="8" t="s">
        <v>341</v>
      </c>
      <c r="D105" s="8" t="s">
        <v>342</v>
      </c>
      <c r="E105" s="8" t="s">
        <v>343</v>
      </c>
      <c r="F105" s="8" t="s">
        <v>131</v>
      </c>
      <c r="G105" s="8" t="s">
        <v>241</v>
      </c>
      <c r="H105" s="8" t="s">
        <v>18</v>
      </c>
      <c r="I105" s="17" t="s">
        <v>27</v>
      </c>
      <c r="J105" s="8" t="s">
        <v>344</v>
      </c>
      <c r="K105" s="18">
        <v>45716</v>
      </c>
    </row>
    <row r="106" spans="1:11" x14ac:dyDescent="0.25">
      <c r="A106" s="8" t="s">
        <v>21</v>
      </c>
      <c r="B106" s="8" t="s">
        <v>340</v>
      </c>
      <c r="C106" s="8" t="s">
        <v>341</v>
      </c>
      <c r="D106" s="8" t="s">
        <v>342</v>
      </c>
      <c r="E106" s="8" t="s">
        <v>343</v>
      </c>
      <c r="F106" s="8" t="s">
        <v>131</v>
      </c>
      <c r="G106" s="8" t="s">
        <v>241</v>
      </c>
      <c r="H106" s="8" t="s">
        <v>18</v>
      </c>
      <c r="I106" s="17" t="s">
        <v>31</v>
      </c>
      <c r="J106" s="8" t="s">
        <v>20</v>
      </c>
      <c r="K106" s="18">
        <v>45716</v>
      </c>
    </row>
    <row r="107" spans="1:11" x14ac:dyDescent="0.25">
      <c r="A107" s="4" t="s">
        <v>21</v>
      </c>
      <c r="B107" s="4" t="s">
        <v>402</v>
      </c>
      <c r="C107" s="4" t="s">
        <v>403</v>
      </c>
      <c r="D107" s="4" t="s">
        <v>404</v>
      </c>
      <c r="E107" s="4" t="s">
        <v>136</v>
      </c>
      <c r="F107" s="4" t="s">
        <v>131</v>
      </c>
      <c r="G107" s="4" t="s">
        <v>241</v>
      </c>
      <c r="H107" s="4" t="s">
        <v>18</v>
      </c>
      <c r="I107" s="5" t="s">
        <v>25</v>
      </c>
      <c r="J107" s="8" t="s">
        <v>406</v>
      </c>
      <c r="K107" s="18">
        <v>45716</v>
      </c>
    </row>
    <row r="108" spans="1:11" x14ac:dyDescent="0.25">
      <c r="A108" s="4" t="s">
        <v>21</v>
      </c>
      <c r="B108" s="4" t="s">
        <v>402</v>
      </c>
      <c r="C108" s="4" t="s">
        <v>403</v>
      </c>
      <c r="D108" s="4" t="s">
        <v>404</v>
      </c>
      <c r="E108" s="4" t="s">
        <v>136</v>
      </c>
      <c r="F108" s="4" t="s">
        <v>131</v>
      </c>
      <c r="G108" s="4" t="s">
        <v>241</v>
      </c>
      <c r="H108" s="4" t="s">
        <v>18</v>
      </c>
      <c r="I108" s="5" t="s">
        <v>27</v>
      </c>
      <c r="J108" s="8" t="s">
        <v>405</v>
      </c>
      <c r="K108" s="18">
        <v>45716</v>
      </c>
    </row>
    <row r="109" spans="1:11" x14ac:dyDescent="0.25">
      <c r="A109" s="4" t="s">
        <v>21</v>
      </c>
      <c r="B109" s="4" t="s">
        <v>402</v>
      </c>
      <c r="C109" s="4" t="s">
        <v>403</v>
      </c>
      <c r="D109" s="4" t="s">
        <v>404</v>
      </c>
      <c r="E109" s="4" t="s">
        <v>136</v>
      </c>
      <c r="F109" s="4" t="s">
        <v>131</v>
      </c>
      <c r="G109" s="4" t="s">
        <v>241</v>
      </c>
      <c r="H109" s="4" t="s">
        <v>18</v>
      </c>
      <c r="I109" s="5" t="s">
        <v>31</v>
      </c>
      <c r="J109" s="8" t="s">
        <v>20</v>
      </c>
      <c r="K109" s="18">
        <v>45716</v>
      </c>
    </row>
    <row r="110" spans="1:11" x14ac:dyDescent="0.25">
      <c r="A110" s="4" t="s">
        <v>21</v>
      </c>
      <c r="B110" s="8" t="s">
        <v>350</v>
      </c>
      <c r="C110" s="8" t="s">
        <v>351</v>
      </c>
      <c r="D110" s="8" t="s">
        <v>352</v>
      </c>
      <c r="E110" s="8" t="s">
        <v>213</v>
      </c>
      <c r="F110" s="8" t="s">
        <v>131</v>
      </c>
      <c r="G110" s="8" t="s">
        <v>225</v>
      </c>
      <c r="H110" s="8" t="s">
        <v>18</v>
      </c>
      <c r="I110" s="17" t="s">
        <v>25</v>
      </c>
      <c r="J110" s="8" t="s">
        <v>370</v>
      </c>
      <c r="K110" s="18">
        <v>45716</v>
      </c>
    </row>
    <row r="111" spans="1:11" x14ac:dyDescent="0.25">
      <c r="A111" s="4" t="s">
        <v>21</v>
      </c>
      <c r="B111" s="8" t="s">
        <v>350</v>
      </c>
      <c r="C111" s="8" t="s">
        <v>351</v>
      </c>
      <c r="D111" s="8" t="s">
        <v>352</v>
      </c>
      <c r="E111" s="8" t="s">
        <v>213</v>
      </c>
      <c r="F111" s="8" t="s">
        <v>131</v>
      </c>
      <c r="G111" s="8" t="s">
        <v>225</v>
      </c>
      <c r="H111" s="8" t="s">
        <v>18</v>
      </c>
      <c r="I111" s="17" t="s">
        <v>27</v>
      </c>
      <c r="J111" s="8" t="s">
        <v>362</v>
      </c>
      <c r="K111" s="18">
        <v>45716</v>
      </c>
    </row>
    <row r="112" spans="1:11" x14ac:dyDescent="0.25">
      <c r="A112" s="4" t="s">
        <v>21</v>
      </c>
      <c r="B112" s="8" t="s">
        <v>350</v>
      </c>
      <c r="C112" s="8" t="s">
        <v>351</v>
      </c>
      <c r="D112" s="8" t="s">
        <v>352</v>
      </c>
      <c r="E112" s="8" t="s">
        <v>213</v>
      </c>
      <c r="F112" s="8" t="s">
        <v>131</v>
      </c>
      <c r="G112" s="8" t="s">
        <v>225</v>
      </c>
      <c r="H112" s="8" t="s">
        <v>18</v>
      </c>
      <c r="I112" s="17" t="s">
        <v>29</v>
      </c>
      <c r="J112" s="8" t="s">
        <v>361</v>
      </c>
      <c r="K112" s="18">
        <v>45716</v>
      </c>
    </row>
    <row r="113" spans="1:11" x14ac:dyDescent="0.25">
      <c r="A113" s="4" t="s">
        <v>21</v>
      </c>
      <c r="B113" s="8" t="s">
        <v>350</v>
      </c>
      <c r="C113" s="8" t="s">
        <v>351</v>
      </c>
      <c r="D113" s="8" t="s">
        <v>352</v>
      </c>
      <c r="E113" s="8" t="s">
        <v>213</v>
      </c>
      <c r="F113" s="8" t="s">
        <v>131</v>
      </c>
      <c r="G113" s="8" t="s">
        <v>225</v>
      </c>
      <c r="H113" s="8" t="s">
        <v>18</v>
      </c>
      <c r="I113" s="17" t="s">
        <v>39</v>
      </c>
      <c r="J113" s="8" t="s">
        <v>360</v>
      </c>
      <c r="K113" s="18">
        <v>45716</v>
      </c>
    </row>
    <row r="114" spans="1:11" x14ac:dyDescent="0.25">
      <c r="A114" s="4" t="s">
        <v>21</v>
      </c>
      <c r="B114" s="8" t="s">
        <v>350</v>
      </c>
      <c r="C114" s="8" t="s">
        <v>351</v>
      </c>
      <c r="D114" s="8" t="s">
        <v>352</v>
      </c>
      <c r="E114" s="8" t="s">
        <v>213</v>
      </c>
      <c r="F114" s="8" t="s">
        <v>131</v>
      </c>
      <c r="G114" s="8" t="s">
        <v>225</v>
      </c>
      <c r="H114" s="8" t="s">
        <v>18</v>
      </c>
      <c r="I114" s="17" t="s">
        <v>81</v>
      </c>
      <c r="J114" s="8" t="s">
        <v>359</v>
      </c>
      <c r="K114" s="18">
        <v>45716</v>
      </c>
    </row>
    <row r="115" spans="1:11" x14ac:dyDescent="0.25">
      <c r="A115" s="4" t="s">
        <v>21</v>
      </c>
      <c r="B115" s="8" t="s">
        <v>350</v>
      </c>
      <c r="C115" s="8" t="s">
        <v>351</v>
      </c>
      <c r="D115" s="8" t="s">
        <v>352</v>
      </c>
      <c r="E115" s="8" t="s">
        <v>213</v>
      </c>
      <c r="F115" s="8" t="s">
        <v>131</v>
      </c>
      <c r="G115" s="8" t="s">
        <v>225</v>
      </c>
      <c r="H115" s="8" t="s">
        <v>18</v>
      </c>
      <c r="I115" s="17" t="s">
        <v>103</v>
      </c>
      <c r="J115" s="8" t="s">
        <v>358</v>
      </c>
      <c r="K115" s="18">
        <v>45716</v>
      </c>
    </row>
    <row r="116" spans="1:11" x14ac:dyDescent="0.25">
      <c r="A116" s="4" t="s">
        <v>21</v>
      </c>
      <c r="B116" s="8" t="s">
        <v>350</v>
      </c>
      <c r="C116" s="8" t="s">
        <v>351</v>
      </c>
      <c r="D116" s="8" t="s">
        <v>352</v>
      </c>
      <c r="E116" s="8" t="s">
        <v>213</v>
      </c>
      <c r="F116" s="8" t="s">
        <v>131</v>
      </c>
      <c r="G116" s="8" t="s">
        <v>225</v>
      </c>
      <c r="H116" s="8" t="s">
        <v>18</v>
      </c>
      <c r="I116" s="17" t="s">
        <v>105</v>
      </c>
      <c r="J116" s="8" t="s">
        <v>357</v>
      </c>
      <c r="K116" s="18">
        <v>45716</v>
      </c>
    </row>
    <row r="117" spans="1:11" x14ac:dyDescent="0.25">
      <c r="A117" s="4" t="s">
        <v>21</v>
      </c>
      <c r="B117" s="8" t="s">
        <v>350</v>
      </c>
      <c r="C117" s="8" t="s">
        <v>351</v>
      </c>
      <c r="D117" s="8" t="s">
        <v>352</v>
      </c>
      <c r="E117" s="8" t="s">
        <v>213</v>
      </c>
      <c r="F117" s="8" t="s">
        <v>131</v>
      </c>
      <c r="G117" s="8" t="s">
        <v>225</v>
      </c>
      <c r="H117" s="8" t="s">
        <v>18</v>
      </c>
      <c r="I117" s="17" t="s">
        <v>210</v>
      </c>
      <c r="J117" s="8" t="s">
        <v>356</v>
      </c>
      <c r="K117" s="18">
        <v>45716</v>
      </c>
    </row>
    <row r="118" spans="1:11" x14ac:dyDescent="0.25">
      <c r="A118" s="4" t="s">
        <v>21</v>
      </c>
      <c r="B118" s="8" t="s">
        <v>350</v>
      </c>
      <c r="C118" s="8" t="s">
        <v>351</v>
      </c>
      <c r="D118" s="8" t="s">
        <v>352</v>
      </c>
      <c r="E118" s="8" t="s">
        <v>213</v>
      </c>
      <c r="F118" s="8" t="s">
        <v>131</v>
      </c>
      <c r="G118" s="8" t="s">
        <v>225</v>
      </c>
      <c r="H118" s="8" t="s">
        <v>18</v>
      </c>
      <c r="I118" s="17" t="s">
        <v>215</v>
      </c>
      <c r="J118" s="8" t="s">
        <v>355</v>
      </c>
      <c r="K118" s="18">
        <v>45716</v>
      </c>
    </row>
    <row r="119" spans="1:11" x14ac:dyDescent="0.25">
      <c r="A119" s="4" t="s">
        <v>21</v>
      </c>
      <c r="B119" s="8" t="s">
        <v>350</v>
      </c>
      <c r="C119" s="8" t="s">
        <v>351</v>
      </c>
      <c r="D119" s="8" t="s">
        <v>352</v>
      </c>
      <c r="E119" s="8" t="s">
        <v>213</v>
      </c>
      <c r="F119" s="8" t="s">
        <v>131</v>
      </c>
      <c r="G119" s="8" t="s">
        <v>225</v>
      </c>
      <c r="H119" s="8" t="s">
        <v>18</v>
      </c>
      <c r="I119" s="17" t="s">
        <v>186</v>
      </c>
      <c r="J119" s="8" t="s">
        <v>365</v>
      </c>
      <c r="K119" s="18">
        <v>45716</v>
      </c>
    </row>
    <row r="120" spans="1:11" x14ac:dyDescent="0.25">
      <c r="A120" s="4" t="s">
        <v>21</v>
      </c>
      <c r="B120" s="8" t="s">
        <v>350</v>
      </c>
      <c r="C120" s="8" t="s">
        <v>351</v>
      </c>
      <c r="D120" s="8" t="s">
        <v>352</v>
      </c>
      <c r="E120" s="8" t="s">
        <v>213</v>
      </c>
      <c r="F120" s="8" t="s">
        <v>131</v>
      </c>
      <c r="G120" s="8" t="s">
        <v>225</v>
      </c>
      <c r="H120" s="8" t="s">
        <v>18</v>
      </c>
      <c r="I120" s="17" t="s">
        <v>363</v>
      </c>
      <c r="J120" s="8" t="s">
        <v>364</v>
      </c>
      <c r="K120" s="18">
        <v>45716</v>
      </c>
    </row>
    <row r="121" spans="1:11" x14ac:dyDescent="0.25">
      <c r="A121" s="4" t="s">
        <v>21</v>
      </c>
      <c r="B121" s="8" t="s">
        <v>350</v>
      </c>
      <c r="C121" s="8" t="s">
        <v>351</v>
      </c>
      <c r="D121" s="8" t="s">
        <v>352</v>
      </c>
      <c r="E121" s="8" t="s">
        <v>213</v>
      </c>
      <c r="F121" s="8" t="s">
        <v>131</v>
      </c>
      <c r="G121" s="8" t="s">
        <v>225</v>
      </c>
      <c r="H121" s="8" t="s">
        <v>18</v>
      </c>
      <c r="I121" s="17" t="s">
        <v>368</v>
      </c>
      <c r="J121" s="8" t="s">
        <v>369</v>
      </c>
      <c r="K121" s="18">
        <v>45716</v>
      </c>
    </row>
    <row r="122" spans="1:11" x14ac:dyDescent="0.25">
      <c r="A122" s="4" t="s">
        <v>21</v>
      </c>
      <c r="B122" s="8" t="s">
        <v>350</v>
      </c>
      <c r="C122" s="8" t="s">
        <v>351</v>
      </c>
      <c r="D122" s="8" t="s">
        <v>352</v>
      </c>
      <c r="E122" s="8" t="s">
        <v>213</v>
      </c>
      <c r="F122" s="8" t="s">
        <v>131</v>
      </c>
      <c r="G122" s="8" t="s">
        <v>225</v>
      </c>
      <c r="H122" s="8" t="s">
        <v>18</v>
      </c>
      <c r="I122" s="17" t="s">
        <v>366</v>
      </c>
      <c r="J122" s="8" t="s">
        <v>367</v>
      </c>
      <c r="K122" s="18">
        <v>45716</v>
      </c>
    </row>
    <row r="123" spans="1:11" x14ac:dyDescent="0.25">
      <c r="A123" s="4" t="s">
        <v>21</v>
      </c>
      <c r="B123" s="8" t="s">
        <v>350</v>
      </c>
      <c r="C123" s="8" t="s">
        <v>351</v>
      </c>
      <c r="D123" s="8" t="s">
        <v>352</v>
      </c>
      <c r="E123" s="8" t="s">
        <v>213</v>
      </c>
      <c r="F123" s="8" t="s">
        <v>131</v>
      </c>
      <c r="G123" s="8" t="s">
        <v>225</v>
      </c>
      <c r="H123" s="8" t="s">
        <v>18</v>
      </c>
      <c r="I123" s="17" t="s">
        <v>353</v>
      </c>
      <c r="J123" s="8" t="s">
        <v>354</v>
      </c>
      <c r="K123" s="18">
        <v>45716</v>
      </c>
    </row>
    <row r="124" spans="1:11" x14ac:dyDescent="0.25">
      <c r="A124" s="4" t="s">
        <v>21</v>
      </c>
      <c r="B124" s="8" t="s">
        <v>350</v>
      </c>
      <c r="C124" s="8" t="s">
        <v>351</v>
      </c>
      <c r="D124" s="8" t="s">
        <v>352</v>
      </c>
      <c r="E124" s="8" t="s">
        <v>213</v>
      </c>
      <c r="F124" s="8" t="s">
        <v>131</v>
      </c>
      <c r="G124" s="8" t="s">
        <v>225</v>
      </c>
      <c r="H124" s="8" t="s">
        <v>18</v>
      </c>
      <c r="I124" s="17" t="s">
        <v>31</v>
      </c>
      <c r="J124" s="8" t="s">
        <v>20</v>
      </c>
      <c r="K124" s="18">
        <v>45716</v>
      </c>
    </row>
    <row r="125" spans="1:11" x14ac:dyDescent="0.25">
      <c r="A125" s="4" t="s">
        <v>21</v>
      </c>
      <c r="B125" s="4" t="s">
        <v>379</v>
      </c>
      <c r="C125" s="4" t="s">
        <v>380</v>
      </c>
      <c r="D125" s="4" t="s">
        <v>381</v>
      </c>
      <c r="E125" s="4" t="s">
        <v>382</v>
      </c>
      <c r="F125" s="4" t="s">
        <v>131</v>
      </c>
      <c r="G125" s="4" t="s">
        <v>241</v>
      </c>
      <c r="H125" s="4" t="s">
        <v>18</v>
      </c>
      <c r="I125" s="5" t="s">
        <v>25</v>
      </c>
      <c r="J125" s="8" t="s">
        <v>383</v>
      </c>
      <c r="K125" s="18">
        <v>45716</v>
      </c>
    </row>
    <row r="126" spans="1:11" x14ac:dyDescent="0.25">
      <c r="A126" s="4" t="s">
        <v>21</v>
      </c>
      <c r="B126" s="4" t="s">
        <v>379</v>
      </c>
      <c r="C126" s="4" t="s">
        <v>380</v>
      </c>
      <c r="D126" s="4" t="s">
        <v>381</v>
      </c>
      <c r="E126" s="4" t="s">
        <v>382</v>
      </c>
      <c r="F126" s="4" t="s">
        <v>131</v>
      </c>
      <c r="G126" s="4" t="s">
        <v>241</v>
      </c>
      <c r="H126" s="4" t="s">
        <v>18</v>
      </c>
      <c r="I126" s="5" t="s">
        <v>31</v>
      </c>
      <c r="J126" s="8" t="s">
        <v>20</v>
      </c>
      <c r="K126" s="18">
        <v>45716</v>
      </c>
    </row>
    <row r="127" spans="1:11" x14ac:dyDescent="0.25">
      <c r="A127" s="4" t="s">
        <v>21</v>
      </c>
      <c r="B127" s="8" t="s">
        <v>329</v>
      </c>
      <c r="C127" s="8" t="s">
        <v>330</v>
      </c>
      <c r="D127" s="8" t="s">
        <v>331</v>
      </c>
      <c r="E127" s="8" t="s">
        <v>332</v>
      </c>
      <c r="F127" s="8" t="s">
        <v>131</v>
      </c>
      <c r="G127" s="8" t="s">
        <v>241</v>
      </c>
      <c r="H127" s="8" t="s">
        <v>18</v>
      </c>
      <c r="I127" s="17" t="s">
        <v>25</v>
      </c>
      <c r="J127" s="8" t="s">
        <v>334</v>
      </c>
      <c r="K127" s="18">
        <v>45716</v>
      </c>
    </row>
    <row r="128" spans="1:11" x14ac:dyDescent="0.25">
      <c r="A128" s="4" t="s">
        <v>21</v>
      </c>
      <c r="B128" s="8" t="s">
        <v>329</v>
      </c>
      <c r="C128" s="8" t="s">
        <v>330</v>
      </c>
      <c r="D128" s="8" t="s">
        <v>331</v>
      </c>
      <c r="E128" s="8" t="s">
        <v>332</v>
      </c>
      <c r="F128" s="8" t="s">
        <v>131</v>
      </c>
      <c r="G128" s="8" t="s">
        <v>241</v>
      </c>
      <c r="H128" s="8" t="s">
        <v>18</v>
      </c>
      <c r="I128" s="17" t="s">
        <v>27</v>
      </c>
      <c r="J128" s="8" t="s">
        <v>333</v>
      </c>
      <c r="K128" s="18">
        <v>45716</v>
      </c>
    </row>
    <row r="129" spans="1:11" x14ac:dyDescent="0.25">
      <c r="A129" s="4" t="s">
        <v>21</v>
      </c>
      <c r="B129" s="8" t="s">
        <v>329</v>
      </c>
      <c r="C129" s="8" t="s">
        <v>330</v>
      </c>
      <c r="D129" s="8" t="s">
        <v>331</v>
      </c>
      <c r="E129" s="8" t="s">
        <v>332</v>
      </c>
      <c r="F129" s="8" t="s">
        <v>131</v>
      </c>
      <c r="G129" s="8" t="s">
        <v>241</v>
      </c>
      <c r="H129" s="8" t="s">
        <v>18</v>
      </c>
      <c r="I129" s="17" t="s">
        <v>31</v>
      </c>
      <c r="J129" s="8" t="s">
        <v>20</v>
      </c>
      <c r="K129" s="18">
        <v>45716</v>
      </c>
    </row>
    <row r="130" spans="1:11" x14ac:dyDescent="0.25">
      <c r="A130" s="8" t="s">
        <v>11</v>
      </c>
      <c r="B130" s="8" t="s">
        <v>257</v>
      </c>
      <c r="C130" s="8" t="s">
        <v>258</v>
      </c>
      <c r="D130" s="8" t="s">
        <v>259</v>
      </c>
      <c r="E130" s="8" t="s">
        <v>259</v>
      </c>
      <c r="F130" s="8" t="s">
        <v>131</v>
      </c>
      <c r="G130" s="8" t="s">
        <v>241</v>
      </c>
      <c r="H130" s="8" t="s">
        <v>18</v>
      </c>
      <c r="I130" s="31">
        <v>10</v>
      </c>
      <c r="J130" s="8" t="s">
        <v>471</v>
      </c>
      <c r="K130" s="18">
        <v>45716</v>
      </c>
    </row>
    <row r="131" spans="1:11" x14ac:dyDescent="0.25">
      <c r="A131" s="8" t="s">
        <v>11</v>
      </c>
      <c r="B131" s="8" t="s">
        <v>257</v>
      </c>
      <c r="C131" s="8" t="s">
        <v>258</v>
      </c>
      <c r="D131" s="8" t="s">
        <v>259</v>
      </c>
      <c r="E131" s="8" t="s">
        <v>259</v>
      </c>
      <c r="F131" s="8" t="s">
        <v>131</v>
      </c>
      <c r="G131" s="8" t="s">
        <v>241</v>
      </c>
      <c r="H131" s="8" t="s">
        <v>18</v>
      </c>
      <c r="I131" s="31">
        <v>11</v>
      </c>
      <c r="J131" s="8" t="s">
        <v>472</v>
      </c>
      <c r="K131" s="18">
        <v>45716</v>
      </c>
    </row>
    <row r="132" spans="1:11" x14ac:dyDescent="0.25">
      <c r="A132" s="8" t="s">
        <v>11</v>
      </c>
      <c r="B132" s="8" t="s">
        <v>257</v>
      </c>
      <c r="C132" s="8" t="s">
        <v>258</v>
      </c>
      <c r="D132" s="8" t="s">
        <v>259</v>
      </c>
      <c r="E132" s="8" t="s">
        <v>259</v>
      </c>
      <c r="F132" s="8" t="s">
        <v>131</v>
      </c>
      <c r="G132" s="8" t="s">
        <v>241</v>
      </c>
      <c r="H132" s="8" t="s">
        <v>18</v>
      </c>
      <c r="I132" s="17" t="s">
        <v>25</v>
      </c>
      <c r="J132" s="8" t="s">
        <v>262</v>
      </c>
      <c r="K132" s="18">
        <v>45716</v>
      </c>
    </row>
    <row r="133" spans="1:11" x14ac:dyDescent="0.25">
      <c r="A133" s="8" t="s">
        <v>11</v>
      </c>
      <c r="B133" s="8" t="s">
        <v>257</v>
      </c>
      <c r="C133" s="8" t="s">
        <v>258</v>
      </c>
      <c r="D133" s="8" t="s">
        <v>259</v>
      </c>
      <c r="E133" s="8" t="s">
        <v>259</v>
      </c>
      <c r="F133" s="8" t="s">
        <v>131</v>
      </c>
      <c r="G133" s="8" t="s">
        <v>241</v>
      </c>
      <c r="H133" s="8" t="s">
        <v>18</v>
      </c>
      <c r="I133" s="17" t="s">
        <v>27</v>
      </c>
      <c r="J133" s="8" t="s">
        <v>261</v>
      </c>
      <c r="K133" s="18">
        <v>45716</v>
      </c>
    </row>
    <row r="134" spans="1:11" x14ac:dyDescent="0.25">
      <c r="A134" s="8" t="s">
        <v>11</v>
      </c>
      <c r="B134" s="8" t="s">
        <v>257</v>
      </c>
      <c r="C134" s="8" t="s">
        <v>258</v>
      </c>
      <c r="D134" s="8" t="s">
        <v>259</v>
      </c>
      <c r="E134" s="8" t="s">
        <v>259</v>
      </c>
      <c r="F134" s="8" t="s">
        <v>131</v>
      </c>
      <c r="G134" s="8" t="s">
        <v>241</v>
      </c>
      <c r="H134" s="8" t="s">
        <v>18</v>
      </c>
      <c r="I134" s="17" t="s">
        <v>29</v>
      </c>
      <c r="J134" s="8" t="s">
        <v>260</v>
      </c>
      <c r="K134" s="18">
        <v>45716</v>
      </c>
    </row>
    <row r="135" spans="1:11" x14ac:dyDescent="0.25">
      <c r="A135" s="8" t="s">
        <v>11</v>
      </c>
      <c r="B135" s="8" t="s">
        <v>257</v>
      </c>
      <c r="C135" s="8" t="s">
        <v>258</v>
      </c>
      <c r="D135" s="8" t="s">
        <v>259</v>
      </c>
      <c r="E135" s="8" t="s">
        <v>259</v>
      </c>
      <c r="F135" s="8" t="s">
        <v>131</v>
      </c>
      <c r="G135" s="8" t="s">
        <v>241</v>
      </c>
      <c r="H135" s="8" t="s">
        <v>18</v>
      </c>
      <c r="I135" s="17" t="s">
        <v>39</v>
      </c>
      <c r="J135" s="8" t="s">
        <v>266</v>
      </c>
      <c r="K135" s="18">
        <v>45716</v>
      </c>
    </row>
    <row r="136" spans="1:11" x14ac:dyDescent="0.25">
      <c r="A136" s="8" t="s">
        <v>11</v>
      </c>
      <c r="B136" s="8" t="s">
        <v>257</v>
      </c>
      <c r="C136" s="8" t="s">
        <v>258</v>
      </c>
      <c r="D136" s="8" t="s">
        <v>259</v>
      </c>
      <c r="E136" s="8" t="s">
        <v>259</v>
      </c>
      <c r="F136" s="8" t="s">
        <v>131</v>
      </c>
      <c r="G136" s="8" t="s">
        <v>241</v>
      </c>
      <c r="H136" s="8" t="s">
        <v>18</v>
      </c>
      <c r="I136" s="17" t="s">
        <v>81</v>
      </c>
      <c r="J136" s="8" t="s">
        <v>265</v>
      </c>
      <c r="K136" s="18">
        <v>45716</v>
      </c>
    </row>
    <row r="137" spans="1:11" x14ac:dyDescent="0.25">
      <c r="A137" s="8" t="s">
        <v>11</v>
      </c>
      <c r="B137" s="8" t="s">
        <v>257</v>
      </c>
      <c r="C137" s="8" t="s">
        <v>258</v>
      </c>
      <c r="D137" s="8" t="s">
        <v>259</v>
      </c>
      <c r="E137" s="8" t="s">
        <v>259</v>
      </c>
      <c r="F137" s="8" t="s">
        <v>131</v>
      </c>
      <c r="G137" s="8" t="s">
        <v>241</v>
      </c>
      <c r="H137" s="8" t="s">
        <v>18</v>
      </c>
      <c r="I137" s="17" t="s">
        <v>103</v>
      </c>
      <c r="J137" s="8" t="s">
        <v>264</v>
      </c>
      <c r="K137" s="18">
        <v>45716</v>
      </c>
    </row>
    <row r="138" spans="1:11" x14ac:dyDescent="0.25">
      <c r="A138" s="8" t="s">
        <v>11</v>
      </c>
      <c r="B138" s="8" t="s">
        <v>257</v>
      </c>
      <c r="C138" s="8" t="s">
        <v>258</v>
      </c>
      <c r="D138" s="8" t="s">
        <v>259</v>
      </c>
      <c r="E138" s="8" t="s">
        <v>259</v>
      </c>
      <c r="F138" s="8" t="s">
        <v>131</v>
      </c>
      <c r="G138" s="8" t="s">
        <v>241</v>
      </c>
      <c r="H138" s="8" t="s">
        <v>18</v>
      </c>
      <c r="I138" s="17" t="s">
        <v>105</v>
      </c>
      <c r="J138" s="8" t="s">
        <v>263</v>
      </c>
      <c r="K138" s="18">
        <v>45716</v>
      </c>
    </row>
    <row r="139" spans="1:11" x14ac:dyDescent="0.25">
      <c r="A139" s="8" t="s">
        <v>11</v>
      </c>
      <c r="B139" s="8" t="s">
        <v>257</v>
      </c>
      <c r="C139" s="8" t="s">
        <v>258</v>
      </c>
      <c r="D139" s="8" t="s">
        <v>259</v>
      </c>
      <c r="E139" s="8" t="s">
        <v>259</v>
      </c>
      <c r="F139" s="8" t="s">
        <v>131</v>
      </c>
      <c r="G139" s="8" t="s">
        <v>241</v>
      </c>
      <c r="H139" s="8" t="s">
        <v>18</v>
      </c>
      <c r="I139" s="38" t="s">
        <v>210</v>
      </c>
      <c r="J139" s="8" t="s">
        <v>469</v>
      </c>
      <c r="K139" s="18">
        <v>45716</v>
      </c>
    </row>
    <row r="140" spans="1:11" x14ac:dyDescent="0.25">
      <c r="A140" s="8" t="s">
        <v>11</v>
      </c>
      <c r="B140" s="8" t="s">
        <v>257</v>
      </c>
      <c r="C140" s="8" t="s">
        <v>258</v>
      </c>
      <c r="D140" s="8" t="s">
        <v>259</v>
      </c>
      <c r="E140" s="8" t="s">
        <v>259</v>
      </c>
      <c r="F140" s="8" t="s">
        <v>131</v>
      </c>
      <c r="G140" s="8" t="s">
        <v>241</v>
      </c>
      <c r="H140" s="8" t="s">
        <v>18</v>
      </c>
      <c r="I140" s="38" t="s">
        <v>215</v>
      </c>
      <c r="J140" s="8" t="s">
        <v>470</v>
      </c>
      <c r="K140" s="18">
        <v>45716</v>
      </c>
    </row>
    <row r="141" spans="1:11" x14ac:dyDescent="0.25">
      <c r="A141" s="4" t="s">
        <v>21</v>
      </c>
      <c r="B141" s="4" t="s">
        <v>407</v>
      </c>
      <c r="C141" s="4" t="s">
        <v>408</v>
      </c>
      <c r="D141" s="4" t="s">
        <v>409</v>
      </c>
      <c r="E141" s="4" t="s">
        <v>410</v>
      </c>
      <c r="F141" s="4" t="s">
        <v>131</v>
      </c>
      <c r="G141" s="4" t="s">
        <v>241</v>
      </c>
      <c r="H141" s="4" t="s">
        <v>18</v>
      </c>
      <c r="I141" s="5" t="s">
        <v>25</v>
      </c>
      <c r="J141" s="8" t="s">
        <v>411</v>
      </c>
      <c r="K141" s="18">
        <v>45716</v>
      </c>
    </row>
    <row r="142" spans="1:11" x14ac:dyDescent="0.25">
      <c r="A142" s="4" t="s">
        <v>21</v>
      </c>
      <c r="B142" s="4" t="s">
        <v>407</v>
      </c>
      <c r="C142" s="4" t="s">
        <v>408</v>
      </c>
      <c r="D142" s="4" t="s">
        <v>409</v>
      </c>
      <c r="E142" s="4" t="s">
        <v>410</v>
      </c>
      <c r="F142" s="4" t="s">
        <v>131</v>
      </c>
      <c r="G142" s="4" t="s">
        <v>241</v>
      </c>
      <c r="H142" s="4" t="s">
        <v>18</v>
      </c>
      <c r="I142" s="5" t="s">
        <v>31</v>
      </c>
      <c r="J142" s="8" t="s">
        <v>20</v>
      </c>
      <c r="K142" s="18">
        <v>45716</v>
      </c>
    </row>
    <row r="143" spans="1:11" s="2" customFormat="1" x14ac:dyDescent="0.25">
      <c r="A143" s="4" t="s">
        <v>21</v>
      </c>
      <c r="B143" s="8" t="s">
        <v>324</v>
      </c>
      <c r="C143" s="8" t="s">
        <v>325</v>
      </c>
      <c r="D143" s="8" t="s">
        <v>326</v>
      </c>
      <c r="E143" s="8" t="s">
        <v>327</v>
      </c>
      <c r="F143" s="8" t="s">
        <v>131</v>
      </c>
      <c r="G143" s="8" t="s">
        <v>241</v>
      </c>
      <c r="H143" s="8" t="s">
        <v>18</v>
      </c>
      <c r="I143" s="17" t="s">
        <v>25</v>
      </c>
      <c r="J143" s="8" t="s">
        <v>328</v>
      </c>
      <c r="K143" s="18">
        <v>45716</v>
      </c>
    </row>
    <row r="144" spans="1:11" s="2" customFormat="1" x14ac:dyDescent="0.25">
      <c r="A144" s="4" t="s">
        <v>21</v>
      </c>
      <c r="B144" s="8" t="s">
        <v>324</v>
      </c>
      <c r="C144" s="8" t="s">
        <v>325</v>
      </c>
      <c r="D144" s="8" t="s">
        <v>326</v>
      </c>
      <c r="E144" s="8" t="s">
        <v>327</v>
      </c>
      <c r="F144" s="8" t="s">
        <v>131</v>
      </c>
      <c r="G144" s="8" t="s">
        <v>241</v>
      </c>
      <c r="H144" s="8" t="s">
        <v>18</v>
      </c>
      <c r="I144" s="17" t="s">
        <v>31</v>
      </c>
      <c r="J144" s="8" t="s">
        <v>20</v>
      </c>
      <c r="K144" s="18">
        <v>45716</v>
      </c>
    </row>
    <row r="145" spans="1:11" s="2" customFormat="1" x14ac:dyDescent="0.25">
      <c r="A145" s="4" t="s">
        <v>21</v>
      </c>
      <c r="B145" s="8" t="s">
        <v>285</v>
      </c>
      <c r="C145" s="8" t="s">
        <v>286</v>
      </c>
      <c r="D145" s="8" t="s">
        <v>287</v>
      </c>
      <c r="E145" s="8" t="s">
        <v>281</v>
      </c>
      <c r="F145" s="8" t="s">
        <v>131</v>
      </c>
      <c r="G145" s="8" t="s">
        <v>241</v>
      </c>
      <c r="H145" s="8" t="s">
        <v>18</v>
      </c>
      <c r="I145" s="17" t="s">
        <v>25</v>
      </c>
      <c r="J145" s="8" t="s">
        <v>288</v>
      </c>
      <c r="K145" s="18">
        <v>45716</v>
      </c>
    </row>
    <row r="146" spans="1:11" x14ac:dyDescent="0.25">
      <c r="A146" s="4" t="s">
        <v>21</v>
      </c>
      <c r="B146" s="8" t="s">
        <v>285</v>
      </c>
      <c r="C146" s="8" t="s">
        <v>286</v>
      </c>
      <c r="D146" s="8" t="s">
        <v>287</v>
      </c>
      <c r="E146" s="8" t="s">
        <v>281</v>
      </c>
      <c r="F146" s="8" t="s">
        <v>131</v>
      </c>
      <c r="G146" s="8" t="s">
        <v>241</v>
      </c>
      <c r="H146" s="8" t="s">
        <v>18</v>
      </c>
      <c r="I146" s="17" t="s">
        <v>31</v>
      </c>
      <c r="J146" s="8" t="s">
        <v>20</v>
      </c>
      <c r="K146" s="18">
        <v>45716</v>
      </c>
    </row>
    <row r="147" spans="1:11" x14ac:dyDescent="0.25">
      <c r="A147" s="4" t="s">
        <v>21</v>
      </c>
      <c r="B147" s="8" t="s">
        <v>314</v>
      </c>
      <c r="C147" s="8" t="s">
        <v>315</v>
      </c>
      <c r="D147" s="8" t="s">
        <v>316</v>
      </c>
      <c r="E147" s="8" t="s">
        <v>308</v>
      </c>
      <c r="F147" s="8" t="s">
        <v>131</v>
      </c>
      <c r="G147" s="8" t="s">
        <v>241</v>
      </c>
      <c r="H147" s="8" t="s">
        <v>18</v>
      </c>
      <c r="I147" s="17" t="s">
        <v>25</v>
      </c>
      <c r="J147" s="8" t="s">
        <v>318</v>
      </c>
      <c r="K147" s="18">
        <v>45716</v>
      </c>
    </row>
    <row r="148" spans="1:11" x14ac:dyDescent="0.25">
      <c r="A148" s="4" t="s">
        <v>21</v>
      </c>
      <c r="B148" s="8" t="s">
        <v>314</v>
      </c>
      <c r="C148" s="8" t="s">
        <v>315</v>
      </c>
      <c r="D148" s="8" t="s">
        <v>316</v>
      </c>
      <c r="E148" s="8" t="s">
        <v>308</v>
      </c>
      <c r="F148" s="8" t="s">
        <v>131</v>
      </c>
      <c r="G148" s="8" t="s">
        <v>241</v>
      </c>
      <c r="H148" s="8" t="s">
        <v>18</v>
      </c>
      <c r="I148" s="17" t="s">
        <v>27</v>
      </c>
      <c r="J148" s="8" t="s">
        <v>317</v>
      </c>
      <c r="K148" s="18">
        <v>45716</v>
      </c>
    </row>
    <row r="149" spans="1:11" x14ac:dyDescent="0.25">
      <c r="A149" s="4" t="s">
        <v>21</v>
      </c>
      <c r="B149" s="8" t="s">
        <v>314</v>
      </c>
      <c r="C149" s="8" t="s">
        <v>315</v>
      </c>
      <c r="D149" s="8" t="s">
        <v>316</v>
      </c>
      <c r="E149" s="8" t="s">
        <v>308</v>
      </c>
      <c r="F149" s="8" t="s">
        <v>131</v>
      </c>
      <c r="G149" s="8" t="s">
        <v>241</v>
      </c>
      <c r="H149" s="8" t="s">
        <v>18</v>
      </c>
      <c r="I149" s="17" t="s">
        <v>31</v>
      </c>
      <c r="J149" s="8" t="s">
        <v>20</v>
      </c>
      <c r="K149" s="18">
        <v>45716</v>
      </c>
    </row>
    <row r="150" spans="1:11" x14ac:dyDescent="0.25">
      <c r="A150" s="4" t="s">
        <v>21</v>
      </c>
      <c r="B150" s="8" t="s">
        <v>319</v>
      </c>
      <c r="C150" s="8" t="s">
        <v>320</v>
      </c>
      <c r="D150" s="8" t="s">
        <v>321</v>
      </c>
      <c r="E150" s="8" t="s">
        <v>308</v>
      </c>
      <c r="F150" s="8" t="s">
        <v>131</v>
      </c>
      <c r="G150" s="8" t="s">
        <v>241</v>
      </c>
      <c r="H150" s="8" t="s">
        <v>18</v>
      </c>
      <c r="I150" s="17" t="s">
        <v>25</v>
      </c>
      <c r="J150" s="8" t="s">
        <v>323</v>
      </c>
      <c r="K150" s="18">
        <v>45716</v>
      </c>
    </row>
    <row r="151" spans="1:11" x14ac:dyDescent="0.25">
      <c r="A151" s="4" t="s">
        <v>21</v>
      </c>
      <c r="B151" s="8" t="s">
        <v>319</v>
      </c>
      <c r="C151" s="8" t="s">
        <v>320</v>
      </c>
      <c r="D151" s="8" t="s">
        <v>321</v>
      </c>
      <c r="E151" s="8" t="s">
        <v>308</v>
      </c>
      <c r="F151" s="8" t="s">
        <v>131</v>
      </c>
      <c r="G151" s="8" t="s">
        <v>241</v>
      </c>
      <c r="H151" s="8" t="s">
        <v>18</v>
      </c>
      <c r="I151" s="17" t="s">
        <v>27</v>
      </c>
      <c r="J151" s="8" t="s">
        <v>322</v>
      </c>
      <c r="K151" s="18">
        <v>45716</v>
      </c>
    </row>
    <row r="152" spans="1:11" x14ac:dyDescent="0.25">
      <c r="A152" s="4" t="s">
        <v>21</v>
      </c>
      <c r="B152" s="8" t="s">
        <v>319</v>
      </c>
      <c r="C152" s="8" t="s">
        <v>320</v>
      </c>
      <c r="D152" s="8" t="s">
        <v>321</v>
      </c>
      <c r="E152" s="8" t="s">
        <v>308</v>
      </c>
      <c r="F152" s="8" t="s">
        <v>131</v>
      </c>
      <c r="G152" s="8" t="s">
        <v>241</v>
      </c>
      <c r="H152" s="8" t="s">
        <v>18</v>
      </c>
      <c r="I152" s="17" t="s">
        <v>31</v>
      </c>
      <c r="J152" s="8" t="s">
        <v>20</v>
      </c>
      <c r="K152" s="18">
        <v>45716</v>
      </c>
    </row>
    <row r="153" spans="1:11" x14ac:dyDescent="0.25">
      <c r="A153" s="4" t="s">
        <v>21</v>
      </c>
      <c r="B153" s="4" t="s">
        <v>346</v>
      </c>
      <c r="C153" s="8" t="s">
        <v>347</v>
      </c>
      <c r="D153" s="4" t="s">
        <v>348</v>
      </c>
      <c r="E153" s="4" t="s">
        <v>349</v>
      </c>
      <c r="F153" s="4" t="s">
        <v>131</v>
      </c>
      <c r="G153" s="4" t="s">
        <v>241</v>
      </c>
      <c r="H153" s="4" t="s">
        <v>18</v>
      </c>
      <c r="I153" s="5" t="s">
        <v>25</v>
      </c>
      <c r="J153" s="8" t="s">
        <v>468</v>
      </c>
      <c r="K153" s="18">
        <v>45716</v>
      </c>
    </row>
    <row r="154" spans="1:11" x14ac:dyDescent="0.25">
      <c r="A154" s="4" t="s">
        <v>21</v>
      </c>
      <c r="B154" s="8" t="s">
        <v>346</v>
      </c>
      <c r="C154" s="8" t="s">
        <v>347</v>
      </c>
      <c r="D154" s="8" t="s">
        <v>348</v>
      </c>
      <c r="E154" s="8" t="s">
        <v>349</v>
      </c>
      <c r="F154" s="8" t="s">
        <v>131</v>
      </c>
      <c r="G154" s="8" t="s">
        <v>241</v>
      </c>
      <c r="H154" s="8" t="s">
        <v>18</v>
      </c>
      <c r="I154" s="17" t="s">
        <v>31</v>
      </c>
      <c r="J154" s="8" t="s">
        <v>20</v>
      </c>
      <c r="K154" s="18">
        <v>45716</v>
      </c>
    </row>
    <row r="155" spans="1:11" x14ac:dyDescent="0.25">
      <c r="A155" s="4" t="s">
        <v>21</v>
      </c>
      <c r="B155" s="8" t="s">
        <v>293</v>
      </c>
      <c r="C155" s="8" t="s">
        <v>294</v>
      </c>
      <c r="D155" s="8" t="s">
        <v>295</v>
      </c>
      <c r="E155" s="8" t="s">
        <v>296</v>
      </c>
      <c r="F155" s="8" t="s">
        <v>131</v>
      </c>
      <c r="G155" s="8" t="s">
        <v>241</v>
      </c>
      <c r="H155" s="8" t="s">
        <v>18</v>
      </c>
      <c r="I155" s="17" t="s">
        <v>25</v>
      </c>
      <c r="J155" s="8" t="s">
        <v>298</v>
      </c>
      <c r="K155" s="18">
        <v>45716</v>
      </c>
    </row>
    <row r="156" spans="1:11" x14ac:dyDescent="0.25">
      <c r="A156" s="4" t="s">
        <v>21</v>
      </c>
      <c r="B156" s="8" t="s">
        <v>293</v>
      </c>
      <c r="C156" s="8" t="s">
        <v>294</v>
      </c>
      <c r="D156" s="8" t="s">
        <v>295</v>
      </c>
      <c r="E156" s="8" t="s">
        <v>296</v>
      </c>
      <c r="F156" s="8" t="s">
        <v>131</v>
      </c>
      <c r="G156" s="8" t="s">
        <v>241</v>
      </c>
      <c r="H156" s="8" t="s">
        <v>18</v>
      </c>
      <c r="I156" s="17" t="s">
        <v>27</v>
      </c>
      <c r="J156" s="8" t="s">
        <v>297</v>
      </c>
      <c r="K156" s="18">
        <v>45716</v>
      </c>
    </row>
    <row r="157" spans="1:11" x14ac:dyDescent="0.25">
      <c r="A157" s="4" t="s">
        <v>21</v>
      </c>
      <c r="B157" s="8" t="s">
        <v>293</v>
      </c>
      <c r="C157" s="8" t="s">
        <v>294</v>
      </c>
      <c r="D157" s="8" t="s">
        <v>295</v>
      </c>
      <c r="E157" s="8" t="s">
        <v>296</v>
      </c>
      <c r="F157" s="8" t="s">
        <v>131</v>
      </c>
      <c r="G157" s="8" t="s">
        <v>241</v>
      </c>
      <c r="H157" s="8" t="s">
        <v>18</v>
      </c>
      <c r="I157" s="17" t="s">
        <v>31</v>
      </c>
      <c r="J157" s="8" t="s">
        <v>20</v>
      </c>
      <c r="K157" s="18">
        <v>45716</v>
      </c>
    </row>
    <row r="158" spans="1:11" x14ac:dyDescent="0.25">
      <c r="A158" s="4" t="s">
        <v>21</v>
      </c>
      <c r="B158" s="4" t="s">
        <v>679</v>
      </c>
      <c r="C158" s="8" t="s">
        <v>479</v>
      </c>
      <c r="D158" s="4" t="s">
        <v>480</v>
      </c>
      <c r="E158" s="4" t="s">
        <v>481</v>
      </c>
      <c r="F158" s="4" t="s">
        <v>131</v>
      </c>
      <c r="G158" s="4" t="s">
        <v>126</v>
      </c>
      <c r="H158" s="4" t="s">
        <v>18</v>
      </c>
      <c r="I158" s="5" t="s">
        <v>25</v>
      </c>
      <c r="J158" s="8" t="s">
        <v>482</v>
      </c>
      <c r="K158" s="6">
        <v>45716</v>
      </c>
    </row>
    <row r="159" spans="1:11" x14ac:dyDescent="0.25">
      <c r="A159" s="4" t="s">
        <v>21</v>
      </c>
      <c r="B159" s="4" t="s">
        <v>679</v>
      </c>
      <c r="C159" s="8" t="s">
        <v>479</v>
      </c>
      <c r="D159" s="4" t="s">
        <v>480</v>
      </c>
      <c r="E159" s="4" t="s">
        <v>481</v>
      </c>
      <c r="F159" s="4" t="s">
        <v>131</v>
      </c>
      <c r="G159" s="4" t="s">
        <v>126</v>
      </c>
      <c r="H159" s="4" t="s">
        <v>18</v>
      </c>
      <c r="I159" s="5" t="s">
        <v>31</v>
      </c>
      <c r="J159" s="8" t="s">
        <v>196</v>
      </c>
      <c r="K159" s="6">
        <v>45716</v>
      </c>
    </row>
    <row r="160" spans="1:11" x14ac:dyDescent="0.25">
      <c r="A160" s="4" t="s">
        <v>21</v>
      </c>
      <c r="B160" s="4" t="s">
        <v>680</v>
      </c>
      <c r="C160" s="8" t="s">
        <v>483</v>
      </c>
      <c r="D160" s="4" t="s">
        <v>484</v>
      </c>
      <c r="E160" s="4" t="s">
        <v>130</v>
      </c>
      <c r="F160" s="4" t="s">
        <v>131</v>
      </c>
      <c r="G160" s="4" t="s">
        <v>126</v>
      </c>
      <c r="H160" s="4" t="s">
        <v>18</v>
      </c>
      <c r="I160" s="5" t="s">
        <v>25</v>
      </c>
      <c r="J160" s="4" t="s">
        <v>485</v>
      </c>
      <c r="K160" s="6">
        <v>45716</v>
      </c>
    </row>
    <row r="161" spans="1:11" x14ac:dyDescent="0.25">
      <c r="A161" s="4" t="s">
        <v>21</v>
      </c>
      <c r="B161" s="4" t="s">
        <v>680</v>
      </c>
      <c r="C161" s="8" t="s">
        <v>483</v>
      </c>
      <c r="D161" s="4" t="s">
        <v>484</v>
      </c>
      <c r="E161" s="4" t="s">
        <v>130</v>
      </c>
      <c r="F161" s="4" t="s">
        <v>131</v>
      </c>
      <c r="G161" s="4" t="s">
        <v>126</v>
      </c>
      <c r="H161" s="4" t="s">
        <v>18</v>
      </c>
      <c r="I161" s="5" t="s">
        <v>31</v>
      </c>
      <c r="J161" s="4" t="s">
        <v>196</v>
      </c>
      <c r="K161" s="6">
        <v>45716</v>
      </c>
    </row>
    <row r="162" spans="1:11" x14ac:dyDescent="0.25">
      <c r="A162" s="4" t="s">
        <v>21</v>
      </c>
      <c r="B162" s="4" t="s">
        <v>665</v>
      </c>
      <c r="C162" s="8" t="s">
        <v>664</v>
      </c>
      <c r="D162" s="4" t="s">
        <v>141</v>
      </c>
      <c r="E162" s="4" t="s">
        <v>141</v>
      </c>
      <c r="F162" s="4" t="s">
        <v>125</v>
      </c>
      <c r="G162" s="4" t="s">
        <v>140</v>
      </c>
      <c r="H162" s="8" t="s">
        <v>142</v>
      </c>
      <c r="I162" s="5" t="s">
        <v>143</v>
      </c>
      <c r="J162" s="8"/>
      <c r="K162" s="6">
        <v>45716</v>
      </c>
    </row>
    <row r="163" spans="1:11" x14ac:dyDescent="0.25">
      <c r="A163" s="4" t="s">
        <v>21</v>
      </c>
      <c r="B163" s="4" t="s">
        <v>473</v>
      </c>
      <c r="C163" s="4" t="s">
        <v>675</v>
      </c>
      <c r="D163" s="4" t="s">
        <v>474</v>
      </c>
      <c r="E163" s="4" t="s">
        <v>475</v>
      </c>
      <c r="F163" s="4" t="s">
        <v>131</v>
      </c>
      <c r="G163" s="4" t="s">
        <v>241</v>
      </c>
      <c r="H163" s="4" t="s">
        <v>147</v>
      </c>
      <c r="I163" s="5"/>
      <c r="J163" s="8"/>
      <c r="K163" s="6">
        <v>45716</v>
      </c>
    </row>
    <row r="164" spans="1:11" x14ac:dyDescent="0.25">
      <c r="A164" s="4" t="s">
        <v>32</v>
      </c>
      <c r="B164" s="4" t="s">
        <v>681</v>
      </c>
      <c r="C164" s="8" t="s">
        <v>487</v>
      </c>
      <c r="D164" s="4" t="s">
        <v>488</v>
      </c>
      <c r="E164" s="4" t="s">
        <v>15</v>
      </c>
      <c r="F164" s="4" t="s">
        <v>131</v>
      </c>
      <c r="G164" s="4" t="s">
        <v>126</v>
      </c>
      <c r="H164" s="4" t="s">
        <v>18</v>
      </c>
      <c r="I164" s="5" t="s">
        <v>25</v>
      </c>
      <c r="J164" s="8" t="s">
        <v>490</v>
      </c>
      <c r="K164" s="6">
        <v>45716</v>
      </c>
    </row>
    <row r="165" spans="1:11" x14ac:dyDescent="0.25">
      <c r="A165" s="4" t="s">
        <v>52</v>
      </c>
      <c r="B165" s="4" t="s">
        <v>681</v>
      </c>
      <c r="C165" s="8" t="s">
        <v>487</v>
      </c>
      <c r="D165" s="4" t="s">
        <v>488</v>
      </c>
      <c r="E165" s="4" t="s">
        <v>15</v>
      </c>
      <c r="F165" s="4" t="s">
        <v>131</v>
      </c>
      <c r="G165" s="4" t="s">
        <v>126</v>
      </c>
      <c r="H165" s="4" t="s">
        <v>18</v>
      </c>
      <c r="I165" s="5" t="s">
        <v>81</v>
      </c>
      <c r="J165" s="8" t="s">
        <v>489</v>
      </c>
      <c r="K165" s="6">
        <v>45716</v>
      </c>
    </row>
    <row r="166" spans="1:11" x14ac:dyDescent="0.25">
      <c r="A166" s="4" t="s">
        <v>52</v>
      </c>
      <c r="B166" s="4" t="s">
        <v>682</v>
      </c>
      <c r="C166" s="8" t="s">
        <v>491</v>
      </c>
      <c r="D166" s="4" t="s">
        <v>492</v>
      </c>
      <c r="E166" s="4" t="s">
        <v>15</v>
      </c>
      <c r="F166" s="4" t="s">
        <v>131</v>
      </c>
      <c r="G166" s="4" t="s">
        <v>126</v>
      </c>
      <c r="H166" s="4" t="s">
        <v>18</v>
      </c>
      <c r="I166" s="5" t="s">
        <v>103</v>
      </c>
      <c r="J166" s="8" t="s">
        <v>489</v>
      </c>
      <c r="K166" s="6">
        <v>45716</v>
      </c>
    </row>
    <row r="167" spans="1:11" x14ac:dyDescent="0.25">
      <c r="A167" s="4" t="s">
        <v>52</v>
      </c>
      <c r="B167" s="4" t="s">
        <v>12</v>
      </c>
      <c r="C167" s="8" t="s">
        <v>493</v>
      </c>
      <c r="D167" s="4" t="s">
        <v>14</v>
      </c>
      <c r="E167" s="4" t="s">
        <v>15</v>
      </c>
      <c r="F167" s="4" t="s">
        <v>131</v>
      </c>
      <c r="G167" s="4" t="s">
        <v>494</v>
      </c>
      <c r="H167" s="4" t="s">
        <v>18</v>
      </c>
      <c r="I167" s="5" t="s">
        <v>29</v>
      </c>
      <c r="J167" s="8" t="s">
        <v>495</v>
      </c>
      <c r="K167" s="6">
        <v>45716</v>
      </c>
    </row>
    <row r="168" spans="1:11" x14ac:dyDescent="0.25">
      <c r="A168" s="4" t="s">
        <v>11</v>
      </c>
      <c r="B168" s="8" t="s">
        <v>12</v>
      </c>
      <c r="C168" s="8" t="s">
        <v>13</v>
      </c>
      <c r="D168" s="8" t="s">
        <v>14</v>
      </c>
      <c r="E168" s="8" t="s">
        <v>15</v>
      </c>
      <c r="F168" s="4" t="s">
        <v>16</v>
      </c>
      <c r="G168" s="4" t="s">
        <v>17</v>
      </c>
      <c r="H168" s="4" t="s">
        <v>18</v>
      </c>
      <c r="I168" s="5" t="s">
        <v>19</v>
      </c>
      <c r="J168" s="8" t="s">
        <v>20</v>
      </c>
      <c r="K168" s="6">
        <v>45716</v>
      </c>
    </row>
    <row r="169" spans="1:11" x14ac:dyDescent="0.25">
      <c r="A169" s="8" t="s">
        <v>38</v>
      </c>
      <c r="B169" s="8" t="s">
        <v>76</v>
      </c>
      <c r="C169" s="8" t="s">
        <v>77</v>
      </c>
      <c r="D169" s="8" t="s">
        <v>78</v>
      </c>
      <c r="E169" s="8" t="s">
        <v>15</v>
      </c>
      <c r="F169" s="8" t="s">
        <v>16</v>
      </c>
      <c r="G169" s="8" t="s">
        <v>17</v>
      </c>
      <c r="H169" s="8" t="s">
        <v>18</v>
      </c>
      <c r="I169" s="17" t="s">
        <v>25</v>
      </c>
      <c r="J169" s="8" t="s">
        <v>26</v>
      </c>
      <c r="K169" s="18">
        <v>45716</v>
      </c>
    </row>
    <row r="170" spans="1:11" x14ac:dyDescent="0.25">
      <c r="A170" s="8" t="s">
        <v>38</v>
      </c>
      <c r="B170" s="8" t="s">
        <v>76</v>
      </c>
      <c r="C170" s="8" t="s">
        <v>77</v>
      </c>
      <c r="D170" s="8" t="s">
        <v>78</v>
      </c>
      <c r="E170" s="8" t="s">
        <v>15</v>
      </c>
      <c r="F170" s="8" t="s">
        <v>16</v>
      </c>
      <c r="G170" s="8" t="s">
        <v>17</v>
      </c>
      <c r="H170" s="8" t="s">
        <v>18</v>
      </c>
      <c r="I170" s="17" t="s">
        <v>27</v>
      </c>
      <c r="J170" s="8" t="s">
        <v>28</v>
      </c>
      <c r="K170" s="18">
        <v>45716</v>
      </c>
    </row>
    <row r="171" spans="1:11" x14ac:dyDescent="0.25">
      <c r="A171" s="8" t="s">
        <v>38</v>
      </c>
      <c r="B171" s="8" t="s">
        <v>76</v>
      </c>
      <c r="C171" s="8" t="s">
        <v>77</v>
      </c>
      <c r="D171" s="8" t="s">
        <v>78</v>
      </c>
      <c r="E171" s="8" t="s">
        <v>15</v>
      </c>
      <c r="F171" s="8" t="s">
        <v>16</v>
      </c>
      <c r="G171" s="8" t="s">
        <v>17</v>
      </c>
      <c r="H171" s="8" t="s">
        <v>18</v>
      </c>
      <c r="I171" s="17" t="s">
        <v>29</v>
      </c>
      <c r="J171" s="8" t="s">
        <v>79</v>
      </c>
      <c r="K171" s="18">
        <v>45716</v>
      </c>
    </row>
    <row r="172" spans="1:11" x14ac:dyDescent="0.25">
      <c r="A172" s="4" t="s">
        <v>52</v>
      </c>
      <c r="B172" s="8" t="s">
        <v>76</v>
      </c>
      <c r="C172" s="8" t="s">
        <v>77</v>
      </c>
      <c r="D172" s="8" t="s">
        <v>78</v>
      </c>
      <c r="E172" s="8" t="s">
        <v>36</v>
      </c>
      <c r="F172" s="4" t="s">
        <v>16</v>
      </c>
      <c r="G172" s="4" t="s">
        <v>17</v>
      </c>
      <c r="H172" s="4" t="s">
        <v>18</v>
      </c>
      <c r="I172" s="5" t="s">
        <v>39</v>
      </c>
      <c r="J172" s="8" t="s">
        <v>80</v>
      </c>
      <c r="K172" s="6">
        <v>45716</v>
      </c>
    </row>
    <row r="173" spans="1:11" x14ac:dyDescent="0.25">
      <c r="A173" s="4" t="s">
        <v>52</v>
      </c>
      <c r="B173" s="8" t="s">
        <v>76</v>
      </c>
      <c r="C173" s="8" t="s">
        <v>77</v>
      </c>
      <c r="D173" s="8" t="s">
        <v>78</v>
      </c>
      <c r="E173" s="8" t="s">
        <v>36</v>
      </c>
      <c r="F173" s="4" t="s">
        <v>16</v>
      </c>
      <c r="G173" s="4" t="s">
        <v>17</v>
      </c>
      <c r="H173" s="4" t="s">
        <v>18</v>
      </c>
      <c r="I173" s="5" t="s">
        <v>81</v>
      </c>
      <c r="J173" s="8" t="s">
        <v>82</v>
      </c>
      <c r="K173" s="6">
        <v>45716</v>
      </c>
    </row>
    <row r="174" spans="1:11" x14ac:dyDescent="0.25">
      <c r="A174" s="8" t="s">
        <v>38</v>
      </c>
      <c r="B174" s="8" t="s">
        <v>429</v>
      </c>
      <c r="C174" s="8" t="s">
        <v>430</v>
      </c>
      <c r="D174" s="8" t="s">
        <v>431</v>
      </c>
      <c r="E174" s="8" t="s">
        <v>15</v>
      </c>
      <c r="F174" s="8" t="s">
        <v>131</v>
      </c>
      <c r="G174" s="8" t="s">
        <v>241</v>
      </c>
      <c r="H174" s="8" t="s">
        <v>18</v>
      </c>
      <c r="I174" s="17" t="s">
        <v>25</v>
      </c>
      <c r="J174" s="8" t="s">
        <v>432</v>
      </c>
      <c r="K174" s="18">
        <v>45716</v>
      </c>
    </row>
    <row r="175" spans="1:11" x14ac:dyDescent="0.25">
      <c r="A175" s="8" t="s">
        <v>38</v>
      </c>
      <c r="B175" s="8" t="s">
        <v>429</v>
      </c>
      <c r="C175" s="8" t="s">
        <v>430</v>
      </c>
      <c r="D175" s="8" t="s">
        <v>431</v>
      </c>
      <c r="E175" s="8" t="s">
        <v>15</v>
      </c>
      <c r="F175" s="8" t="s">
        <v>131</v>
      </c>
      <c r="G175" s="8" t="s">
        <v>241</v>
      </c>
      <c r="H175" s="8" t="s">
        <v>18</v>
      </c>
      <c r="I175" s="17" t="s">
        <v>19</v>
      </c>
      <c r="J175" s="8" t="s">
        <v>20</v>
      </c>
      <c r="K175" s="18">
        <v>45706</v>
      </c>
    </row>
    <row r="176" spans="1:11" x14ac:dyDescent="0.25">
      <c r="A176" s="4" t="s">
        <v>11</v>
      </c>
      <c r="B176" s="8" t="s">
        <v>429</v>
      </c>
      <c r="C176" s="8" t="s">
        <v>430</v>
      </c>
      <c r="D176" s="8" t="s">
        <v>431</v>
      </c>
      <c r="E176" s="8" t="s">
        <v>15</v>
      </c>
      <c r="F176" s="8" t="s">
        <v>131</v>
      </c>
      <c r="G176" s="8" t="s">
        <v>241</v>
      </c>
      <c r="H176" s="8" t="s">
        <v>18</v>
      </c>
      <c r="I176" s="5" t="s">
        <v>19</v>
      </c>
      <c r="J176" s="8" t="s">
        <v>20</v>
      </c>
      <c r="K176" s="18">
        <v>45716</v>
      </c>
    </row>
    <row r="177" spans="1:11" x14ac:dyDescent="0.25">
      <c r="A177" s="8" t="s">
        <v>38</v>
      </c>
      <c r="B177" s="8" t="s">
        <v>43</v>
      </c>
      <c r="C177" s="8" t="s">
        <v>44</v>
      </c>
      <c r="D177" s="8" t="s">
        <v>45</v>
      </c>
      <c r="E177" s="8" t="s">
        <v>15</v>
      </c>
      <c r="F177" s="8" t="s">
        <v>16</v>
      </c>
      <c r="G177" s="8" t="s">
        <v>17</v>
      </c>
      <c r="H177" s="8" t="s">
        <v>18</v>
      </c>
      <c r="I177" s="17" t="s">
        <v>25</v>
      </c>
      <c r="J177" s="8" t="s">
        <v>46</v>
      </c>
      <c r="K177" s="18">
        <v>45716</v>
      </c>
    </row>
    <row r="178" spans="1:11" x14ac:dyDescent="0.25">
      <c r="A178" s="4" t="s">
        <v>52</v>
      </c>
      <c r="B178" s="8" t="s">
        <v>43</v>
      </c>
      <c r="C178" s="8" t="s">
        <v>44</v>
      </c>
      <c r="D178" s="8" t="s">
        <v>45</v>
      </c>
      <c r="E178" s="8" t="s">
        <v>36</v>
      </c>
      <c r="F178" s="4" t="s">
        <v>16</v>
      </c>
      <c r="G178" s="4" t="s">
        <v>17</v>
      </c>
      <c r="H178" s="4" t="s">
        <v>18</v>
      </c>
      <c r="I178" s="5" t="s">
        <v>27</v>
      </c>
      <c r="J178" s="8" t="s">
        <v>71</v>
      </c>
      <c r="K178" s="6">
        <v>45716</v>
      </c>
    </row>
    <row r="179" spans="1:11" x14ac:dyDescent="0.25">
      <c r="A179" s="8" t="s">
        <v>38</v>
      </c>
      <c r="B179" s="8" t="s">
        <v>83</v>
      </c>
      <c r="C179" s="8" t="s">
        <v>84</v>
      </c>
      <c r="D179" s="8" t="s">
        <v>85</v>
      </c>
      <c r="E179" s="8" t="s">
        <v>15</v>
      </c>
      <c r="F179" s="8" t="s">
        <v>16</v>
      </c>
      <c r="G179" s="8" t="s">
        <v>17</v>
      </c>
      <c r="H179" s="8" t="s">
        <v>18</v>
      </c>
      <c r="I179" s="17" t="s">
        <v>25</v>
      </c>
      <c r="J179" s="8" t="s">
        <v>86</v>
      </c>
      <c r="K179" s="18">
        <v>45716</v>
      </c>
    </row>
    <row r="180" spans="1:11" x14ac:dyDescent="0.25">
      <c r="A180" s="4" t="s">
        <v>52</v>
      </c>
      <c r="B180" s="8" t="s">
        <v>83</v>
      </c>
      <c r="C180" s="8" t="s">
        <v>84</v>
      </c>
      <c r="D180" s="8" t="s">
        <v>87</v>
      </c>
      <c r="E180" s="8" t="s">
        <v>36</v>
      </c>
      <c r="F180" s="4" t="s">
        <v>16</v>
      </c>
      <c r="G180" s="4" t="s">
        <v>17</v>
      </c>
      <c r="H180" s="4" t="s">
        <v>18</v>
      </c>
      <c r="I180" s="5" t="s">
        <v>27</v>
      </c>
      <c r="J180" s="8" t="s">
        <v>88</v>
      </c>
      <c r="K180" s="6">
        <v>45716</v>
      </c>
    </row>
    <row r="181" spans="1:11" x14ac:dyDescent="0.25">
      <c r="A181" s="4" t="s">
        <v>52</v>
      </c>
      <c r="B181" s="8" t="s">
        <v>83</v>
      </c>
      <c r="C181" s="8" t="s">
        <v>84</v>
      </c>
      <c r="D181" s="8" t="s">
        <v>89</v>
      </c>
      <c r="E181" s="8" t="s">
        <v>36</v>
      </c>
      <c r="F181" s="4" t="s">
        <v>16</v>
      </c>
      <c r="G181" s="4" t="s">
        <v>17</v>
      </c>
      <c r="H181" s="4" t="s">
        <v>18</v>
      </c>
      <c r="I181" s="5" t="s">
        <v>29</v>
      </c>
      <c r="J181" s="8" t="s">
        <v>90</v>
      </c>
      <c r="K181" s="6">
        <v>45716</v>
      </c>
    </row>
    <row r="182" spans="1:11" x14ac:dyDescent="0.25">
      <c r="A182" s="4" t="s">
        <v>52</v>
      </c>
      <c r="B182" s="8" t="s">
        <v>83</v>
      </c>
      <c r="C182" s="8" t="s">
        <v>84</v>
      </c>
      <c r="D182" s="8" t="s">
        <v>91</v>
      </c>
      <c r="E182" s="8" t="s">
        <v>36</v>
      </c>
      <c r="F182" s="4" t="s">
        <v>16</v>
      </c>
      <c r="G182" s="4" t="s">
        <v>17</v>
      </c>
      <c r="H182" s="4" t="s">
        <v>18</v>
      </c>
      <c r="I182" s="5" t="s">
        <v>39</v>
      </c>
      <c r="J182" s="8" t="s">
        <v>92</v>
      </c>
      <c r="K182" s="6">
        <v>45716</v>
      </c>
    </row>
    <row r="183" spans="1:11" x14ac:dyDescent="0.25">
      <c r="A183" s="4" t="s">
        <v>11</v>
      </c>
      <c r="B183" s="8" t="s">
        <v>461</v>
      </c>
      <c r="C183" s="8" t="s">
        <v>462</v>
      </c>
      <c r="D183" s="8" t="s">
        <v>463</v>
      </c>
      <c r="E183" s="8" t="s">
        <v>15</v>
      </c>
      <c r="F183" s="8" t="s">
        <v>131</v>
      </c>
      <c r="G183" s="4" t="s">
        <v>50</v>
      </c>
      <c r="H183" s="8" t="s">
        <v>18</v>
      </c>
      <c r="I183" s="5" t="s">
        <v>19</v>
      </c>
      <c r="J183" s="8" t="s">
        <v>20</v>
      </c>
      <c r="K183" s="18">
        <v>45716</v>
      </c>
    </row>
    <row r="184" spans="1:11" x14ac:dyDescent="0.25">
      <c r="A184" s="8" t="s">
        <v>38</v>
      </c>
      <c r="B184" s="8" t="s">
        <v>426</v>
      </c>
      <c r="C184" s="8" t="s">
        <v>427</v>
      </c>
      <c r="D184" s="8" t="s">
        <v>428</v>
      </c>
      <c r="E184" s="8" t="s">
        <v>15</v>
      </c>
      <c r="F184" s="8" t="s">
        <v>131</v>
      </c>
      <c r="G184" s="8" t="s">
        <v>225</v>
      </c>
      <c r="H184" s="8" t="s">
        <v>18</v>
      </c>
      <c r="I184" s="17" t="s">
        <v>19</v>
      </c>
      <c r="J184" s="8" t="s">
        <v>20</v>
      </c>
      <c r="K184" s="18">
        <v>45706</v>
      </c>
    </row>
    <row r="185" spans="1:11" x14ac:dyDescent="0.25">
      <c r="A185" s="4" t="s">
        <v>11</v>
      </c>
      <c r="B185" s="8" t="s">
        <v>426</v>
      </c>
      <c r="C185" s="8" t="s">
        <v>427</v>
      </c>
      <c r="D185" s="8" t="s">
        <v>428</v>
      </c>
      <c r="E185" s="8" t="s">
        <v>15</v>
      </c>
      <c r="F185" s="8" t="s">
        <v>131</v>
      </c>
      <c r="G185" s="8" t="s">
        <v>225</v>
      </c>
      <c r="H185" s="8" t="s">
        <v>18</v>
      </c>
      <c r="I185" s="5" t="s">
        <v>19</v>
      </c>
      <c r="J185" s="8" t="s">
        <v>20</v>
      </c>
      <c r="K185" s="18">
        <v>45716</v>
      </c>
    </row>
    <row r="186" spans="1:11" x14ac:dyDescent="0.25">
      <c r="A186" s="4" t="s">
        <v>32</v>
      </c>
      <c r="B186" s="8" t="s">
        <v>33</v>
      </c>
      <c r="C186" s="8" t="s">
        <v>34</v>
      </c>
      <c r="D186" s="8" t="s">
        <v>35</v>
      </c>
      <c r="E186" s="8" t="s">
        <v>36</v>
      </c>
      <c r="F186" s="4" t="s">
        <v>16</v>
      </c>
      <c r="G186" s="4" t="s">
        <v>17</v>
      </c>
      <c r="H186" s="4" t="s">
        <v>18</v>
      </c>
      <c r="I186" s="5" t="s">
        <v>25</v>
      </c>
      <c r="J186" s="8" t="s">
        <v>37</v>
      </c>
      <c r="K186" s="6">
        <v>45716</v>
      </c>
    </row>
    <row r="187" spans="1:11" x14ac:dyDescent="0.25">
      <c r="A187" s="4" t="s">
        <v>38</v>
      </c>
      <c r="B187" s="8" t="s">
        <v>33</v>
      </c>
      <c r="C187" s="8" t="s">
        <v>34</v>
      </c>
      <c r="D187" s="8" t="s">
        <v>35</v>
      </c>
      <c r="E187" s="8" t="s">
        <v>36</v>
      </c>
      <c r="F187" s="4" t="s">
        <v>16</v>
      </c>
      <c r="G187" s="4" t="s">
        <v>17</v>
      </c>
      <c r="H187" s="4" t="s">
        <v>18</v>
      </c>
      <c r="I187" s="5" t="s">
        <v>27</v>
      </c>
      <c r="J187" s="8" t="s">
        <v>42</v>
      </c>
      <c r="K187" s="6">
        <v>45716</v>
      </c>
    </row>
    <row r="188" spans="1:11" x14ac:dyDescent="0.25">
      <c r="A188" s="4" t="s">
        <v>38</v>
      </c>
      <c r="B188" s="8" t="s">
        <v>33</v>
      </c>
      <c r="C188" s="8" t="s">
        <v>34</v>
      </c>
      <c r="D188" s="8" t="s">
        <v>35</v>
      </c>
      <c r="E188" s="8" t="s">
        <v>36</v>
      </c>
      <c r="F188" s="4" t="s">
        <v>16</v>
      </c>
      <c r="G188" s="4" t="s">
        <v>17</v>
      </c>
      <c r="H188" s="4" t="s">
        <v>18</v>
      </c>
      <c r="I188" s="5" t="s">
        <v>29</v>
      </c>
      <c r="J188" s="8" t="s">
        <v>41</v>
      </c>
      <c r="K188" s="6">
        <v>45716</v>
      </c>
    </row>
    <row r="189" spans="1:11" x14ac:dyDescent="0.25">
      <c r="A189" s="4" t="s">
        <v>38</v>
      </c>
      <c r="B189" s="8" t="s">
        <v>33</v>
      </c>
      <c r="C189" s="8" t="s">
        <v>34</v>
      </c>
      <c r="D189" s="8" t="s">
        <v>35</v>
      </c>
      <c r="E189" s="8" t="s">
        <v>36</v>
      </c>
      <c r="F189" s="4" t="s">
        <v>16</v>
      </c>
      <c r="G189" s="4" t="s">
        <v>17</v>
      </c>
      <c r="H189" s="4" t="s">
        <v>18</v>
      </c>
      <c r="I189" s="5" t="s">
        <v>39</v>
      </c>
      <c r="J189" s="8" t="s">
        <v>40</v>
      </c>
      <c r="K189" s="6">
        <v>45716</v>
      </c>
    </row>
    <row r="190" spans="1:11" x14ac:dyDescent="0.25">
      <c r="A190" s="8" t="s">
        <v>38</v>
      </c>
      <c r="B190" s="8" t="s">
        <v>47</v>
      </c>
      <c r="C190" s="8" t="s">
        <v>48</v>
      </c>
      <c r="D190" s="8" t="s">
        <v>49</v>
      </c>
      <c r="E190" s="8" t="s">
        <v>15</v>
      </c>
      <c r="F190" s="8" t="s">
        <v>16</v>
      </c>
      <c r="G190" s="8" t="s">
        <v>50</v>
      </c>
      <c r="H190" s="8" t="s">
        <v>18</v>
      </c>
      <c r="I190" s="17" t="s">
        <v>29</v>
      </c>
      <c r="J190" s="8" t="s">
        <v>51</v>
      </c>
      <c r="K190" s="18">
        <v>45716</v>
      </c>
    </row>
    <row r="191" spans="1:11" x14ac:dyDescent="0.25">
      <c r="A191" s="4" t="s">
        <v>32</v>
      </c>
      <c r="B191" s="8" t="s">
        <v>47</v>
      </c>
      <c r="C191" s="8" t="s">
        <v>48</v>
      </c>
      <c r="D191" s="8" t="s">
        <v>49</v>
      </c>
      <c r="E191" s="8" t="s">
        <v>36</v>
      </c>
      <c r="F191" s="4" t="s">
        <v>16</v>
      </c>
      <c r="G191" s="4" t="s">
        <v>50</v>
      </c>
      <c r="H191" s="4" t="s">
        <v>18</v>
      </c>
      <c r="I191" s="5" t="s">
        <v>81</v>
      </c>
      <c r="J191" s="8" t="s">
        <v>211</v>
      </c>
      <c r="K191" s="18">
        <v>45716</v>
      </c>
    </row>
    <row r="192" spans="1:11" x14ac:dyDescent="0.25">
      <c r="A192" s="4" t="s">
        <v>11</v>
      </c>
      <c r="B192" s="8" t="s">
        <v>47</v>
      </c>
      <c r="C192" s="8" t="s">
        <v>48</v>
      </c>
      <c r="D192" s="8" t="s">
        <v>49</v>
      </c>
      <c r="E192" s="8" t="s">
        <v>15</v>
      </c>
      <c r="F192" s="8" t="s">
        <v>131</v>
      </c>
      <c r="G192" s="4" t="s">
        <v>50</v>
      </c>
      <c r="H192" s="4" t="s">
        <v>18</v>
      </c>
      <c r="I192" s="5" t="s">
        <v>19</v>
      </c>
      <c r="J192" s="8" t="s">
        <v>20</v>
      </c>
      <c r="K192" s="18">
        <v>45716</v>
      </c>
    </row>
    <row r="193" spans="1:11" x14ac:dyDescent="0.25">
      <c r="A193" s="4" t="s">
        <v>58</v>
      </c>
      <c r="B193" s="4" t="s">
        <v>464</v>
      </c>
      <c r="C193" s="8" t="s">
        <v>465</v>
      </c>
      <c r="D193" s="4" t="s">
        <v>466</v>
      </c>
      <c r="E193" s="4" t="s">
        <v>36</v>
      </c>
      <c r="F193" s="8" t="s">
        <v>131</v>
      </c>
      <c r="G193" s="4" t="s">
        <v>467</v>
      </c>
      <c r="H193" s="4" t="s">
        <v>18</v>
      </c>
      <c r="I193" s="5"/>
      <c r="J193" s="8"/>
      <c r="K193" s="6">
        <v>45716</v>
      </c>
    </row>
    <row r="194" spans="1:11" s="2" customFormat="1" x14ac:dyDescent="0.25">
      <c r="A194" s="8" t="s">
        <v>58</v>
      </c>
      <c r="B194" s="4" t="s">
        <v>122</v>
      </c>
      <c r="C194" s="4" t="s">
        <v>123</v>
      </c>
      <c r="D194" s="4" t="s">
        <v>124</v>
      </c>
      <c r="E194" s="4" t="s">
        <v>124</v>
      </c>
      <c r="F194" s="4" t="s">
        <v>125</v>
      </c>
      <c r="G194" s="4" t="s">
        <v>126</v>
      </c>
      <c r="H194" s="4" t="s">
        <v>18</v>
      </c>
      <c r="I194" s="4"/>
      <c r="J194" s="4"/>
      <c r="K194" s="6">
        <v>45716</v>
      </c>
    </row>
    <row r="195" spans="1:11" s="2" customFormat="1" x14ac:dyDescent="0.25">
      <c r="A195" s="4" t="s">
        <v>58</v>
      </c>
      <c r="B195" s="4" t="s">
        <v>128</v>
      </c>
      <c r="C195" s="8" t="s">
        <v>129</v>
      </c>
      <c r="D195" s="4" t="s">
        <v>130</v>
      </c>
      <c r="E195" s="4" t="s">
        <v>130</v>
      </c>
      <c r="F195" s="4" t="s">
        <v>131</v>
      </c>
      <c r="G195" s="4" t="s">
        <v>126</v>
      </c>
      <c r="H195" s="4" t="s">
        <v>18</v>
      </c>
      <c r="I195" s="4" t="s">
        <v>25</v>
      </c>
      <c r="J195" s="4" t="s">
        <v>132</v>
      </c>
      <c r="K195" s="6">
        <v>45716</v>
      </c>
    </row>
    <row r="196" spans="1:11" s="2" customFormat="1" x14ac:dyDescent="0.25">
      <c r="A196" s="4" t="s">
        <v>58</v>
      </c>
      <c r="B196" s="4" t="s">
        <v>128</v>
      </c>
      <c r="C196" s="8" t="s">
        <v>129</v>
      </c>
      <c r="D196" s="4" t="s">
        <v>130</v>
      </c>
      <c r="E196" s="4" t="s">
        <v>130</v>
      </c>
      <c r="F196" s="4" t="s">
        <v>131</v>
      </c>
      <c r="G196" s="4" t="s">
        <v>126</v>
      </c>
      <c r="H196" s="4" t="s">
        <v>18</v>
      </c>
      <c r="I196" s="4" t="s">
        <v>27</v>
      </c>
      <c r="J196" s="4" t="s">
        <v>135</v>
      </c>
      <c r="K196" s="6">
        <v>45716</v>
      </c>
    </row>
    <row r="197" spans="1:11" s="2" customFormat="1" x14ac:dyDescent="0.25">
      <c r="A197" s="4" t="s">
        <v>58</v>
      </c>
      <c r="B197" s="4" t="s">
        <v>128</v>
      </c>
      <c r="C197" s="8" t="s">
        <v>129</v>
      </c>
      <c r="D197" s="4" t="s">
        <v>130</v>
      </c>
      <c r="E197" s="4" t="s">
        <v>130</v>
      </c>
      <c r="F197" s="4" t="s">
        <v>131</v>
      </c>
      <c r="G197" s="4" t="s">
        <v>126</v>
      </c>
      <c r="H197" s="4" t="s">
        <v>18</v>
      </c>
      <c r="I197" s="4" t="s">
        <v>29</v>
      </c>
      <c r="J197" s="4" t="s">
        <v>134</v>
      </c>
      <c r="K197" s="6">
        <v>45716</v>
      </c>
    </row>
    <row r="198" spans="1:11" s="2" customFormat="1" x14ac:dyDescent="0.25">
      <c r="A198" s="4" t="s">
        <v>58</v>
      </c>
      <c r="B198" s="4" t="s">
        <v>128</v>
      </c>
      <c r="C198" s="8" t="s">
        <v>129</v>
      </c>
      <c r="D198" s="4" t="s">
        <v>130</v>
      </c>
      <c r="E198" s="4" t="s">
        <v>130</v>
      </c>
      <c r="F198" s="4" t="s">
        <v>131</v>
      </c>
      <c r="G198" s="4" t="s">
        <v>126</v>
      </c>
      <c r="H198" s="4" t="s">
        <v>18</v>
      </c>
      <c r="I198" s="4" t="s">
        <v>39</v>
      </c>
      <c r="J198" s="4" t="s">
        <v>133</v>
      </c>
      <c r="K198" s="6">
        <v>45716</v>
      </c>
    </row>
    <row r="199" spans="1:11" s="2" customFormat="1" x14ac:dyDescent="0.25">
      <c r="A199" s="4" t="s">
        <v>58</v>
      </c>
      <c r="B199" s="4" t="s">
        <v>93</v>
      </c>
      <c r="C199" s="8" t="s">
        <v>94</v>
      </c>
      <c r="D199" s="4" t="s">
        <v>95</v>
      </c>
      <c r="E199" s="4" t="s">
        <v>95</v>
      </c>
      <c r="F199" s="4" t="s">
        <v>16</v>
      </c>
      <c r="G199" s="4" t="s">
        <v>17</v>
      </c>
      <c r="H199" s="4" t="s">
        <v>96</v>
      </c>
      <c r="I199" s="5"/>
      <c r="J199" s="8"/>
      <c r="K199" s="18">
        <v>45716</v>
      </c>
    </row>
    <row r="200" spans="1:11" s="2" customFormat="1" x14ac:dyDescent="0.25">
      <c r="A200" s="4" t="s">
        <v>52</v>
      </c>
      <c r="B200" s="4" t="s">
        <v>97</v>
      </c>
      <c r="C200" s="8" t="s">
        <v>98</v>
      </c>
      <c r="D200" s="4" t="s">
        <v>99</v>
      </c>
      <c r="E200" s="4" t="s">
        <v>36</v>
      </c>
      <c r="F200" s="4" t="s">
        <v>16</v>
      </c>
      <c r="G200" s="4" t="s">
        <v>50</v>
      </c>
      <c r="H200" s="4" t="s">
        <v>18</v>
      </c>
      <c r="I200" s="5" t="s">
        <v>27</v>
      </c>
      <c r="J200" s="8" t="s">
        <v>100</v>
      </c>
      <c r="K200" s="6">
        <v>45716</v>
      </c>
    </row>
    <row r="201" spans="1:11" s="2" customFormat="1" x14ac:dyDescent="0.25">
      <c r="A201" s="4" t="s">
        <v>52</v>
      </c>
      <c r="B201" s="4" t="s">
        <v>97</v>
      </c>
      <c r="C201" s="8" t="s">
        <v>98</v>
      </c>
      <c r="D201" s="4" t="s">
        <v>99</v>
      </c>
      <c r="E201" s="4" t="s">
        <v>36</v>
      </c>
      <c r="F201" s="4" t="s">
        <v>16</v>
      </c>
      <c r="G201" s="4" t="s">
        <v>50</v>
      </c>
      <c r="H201" s="4" t="s">
        <v>18</v>
      </c>
      <c r="I201" s="5" t="s">
        <v>39</v>
      </c>
      <c r="J201" s="8" t="s">
        <v>101</v>
      </c>
      <c r="K201" s="18">
        <v>45716</v>
      </c>
    </row>
    <row r="202" spans="1:11" s="2" customFormat="1" x14ac:dyDescent="0.25">
      <c r="A202" s="4" t="s">
        <v>52</v>
      </c>
      <c r="B202" s="4" t="s">
        <v>97</v>
      </c>
      <c r="C202" s="8" t="s">
        <v>98</v>
      </c>
      <c r="D202" s="4" t="s">
        <v>99</v>
      </c>
      <c r="E202" s="4" t="s">
        <v>36</v>
      </c>
      <c r="F202" s="4" t="s">
        <v>16</v>
      </c>
      <c r="G202" s="4" t="s">
        <v>50</v>
      </c>
      <c r="H202" s="4" t="s">
        <v>18</v>
      </c>
      <c r="I202" s="5" t="s">
        <v>81</v>
      </c>
      <c r="J202" s="8" t="s">
        <v>102</v>
      </c>
      <c r="K202" s="18">
        <v>45716</v>
      </c>
    </row>
    <row r="203" spans="1:11" s="2" customFormat="1" x14ac:dyDescent="0.25">
      <c r="A203" s="4" t="s">
        <v>52</v>
      </c>
      <c r="B203" s="4" t="s">
        <v>97</v>
      </c>
      <c r="C203" s="8" t="s">
        <v>98</v>
      </c>
      <c r="D203" s="4" t="s">
        <v>99</v>
      </c>
      <c r="E203" s="4" t="s">
        <v>36</v>
      </c>
      <c r="F203" s="4" t="s">
        <v>16</v>
      </c>
      <c r="G203" s="4" t="s">
        <v>50</v>
      </c>
      <c r="H203" s="4" t="s">
        <v>18</v>
      </c>
      <c r="I203" s="5" t="s">
        <v>103</v>
      </c>
      <c r="J203" s="8" t="s">
        <v>104</v>
      </c>
      <c r="K203" s="18">
        <v>45716</v>
      </c>
    </row>
    <row r="204" spans="1:11" s="2" customFormat="1" x14ac:dyDescent="0.25">
      <c r="A204" s="4" t="s">
        <v>52</v>
      </c>
      <c r="B204" s="4" t="s">
        <v>97</v>
      </c>
      <c r="C204" s="8" t="s">
        <v>98</v>
      </c>
      <c r="D204" s="4" t="s">
        <v>99</v>
      </c>
      <c r="E204" s="4" t="s">
        <v>36</v>
      </c>
      <c r="F204" s="4" t="s">
        <v>16</v>
      </c>
      <c r="G204" s="4" t="s">
        <v>50</v>
      </c>
      <c r="H204" s="4" t="s">
        <v>18</v>
      </c>
      <c r="I204" s="5" t="s">
        <v>105</v>
      </c>
      <c r="J204" s="8" t="s">
        <v>106</v>
      </c>
      <c r="K204" s="18">
        <v>45716</v>
      </c>
    </row>
    <row r="205" spans="1:11" s="2" customFormat="1" x14ac:dyDescent="0.25">
      <c r="A205" s="8" t="s">
        <v>58</v>
      </c>
      <c r="B205" s="8" t="s">
        <v>59</v>
      </c>
      <c r="C205" s="8" t="s">
        <v>63</v>
      </c>
      <c r="D205" s="8" t="s">
        <v>61</v>
      </c>
      <c r="E205" s="8" t="s">
        <v>36</v>
      </c>
      <c r="F205" s="8" t="s">
        <v>16</v>
      </c>
      <c r="G205" s="8" t="s">
        <v>50</v>
      </c>
      <c r="H205" s="8" t="s">
        <v>18</v>
      </c>
      <c r="I205" s="17"/>
      <c r="J205" s="8"/>
      <c r="K205" s="18">
        <v>45716</v>
      </c>
    </row>
    <row r="206" spans="1:11" s="2" customFormat="1" x14ac:dyDescent="0.25">
      <c r="A206" s="8" t="s">
        <v>38</v>
      </c>
      <c r="B206" s="8" t="s">
        <v>62</v>
      </c>
      <c r="C206" s="8" t="s">
        <v>60</v>
      </c>
      <c r="D206" s="8" t="s">
        <v>656</v>
      </c>
      <c r="E206" s="8" t="s">
        <v>15</v>
      </c>
      <c r="F206" s="8" t="s">
        <v>16</v>
      </c>
      <c r="G206" s="8" t="s">
        <v>50</v>
      </c>
      <c r="H206" s="8" t="s">
        <v>18</v>
      </c>
      <c r="I206" s="17" t="s">
        <v>25</v>
      </c>
      <c r="J206" s="8" t="s">
        <v>64</v>
      </c>
      <c r="K206" s="18">
        <v>45716</v>
      </c>
    </row>
    <row r="207" spans="1:11" s="2" customFormat="1" x14ac:dyDescent="0.25">
      <c r="A207" s="8" t="s">
        <v>38</v>
      </c>
      <c r="B207" s="8" t="s">
        <v>62</v>
      </c>
      <c r="C207" s="8" t="s">
        <v>60</v>
      </c>
      <c r="D207" s="8" t="s">
        <v>656</v>
      </c>
      <c r="E207" s="8" t="s">
        <v>15</v>
      </c>
      <c r="F207" s="8" t="s">
        <v>16</v>
      </c>
      <c r="G207" s="8" t="s">
        <v>50</v>
      </c>
      <c r="H207" s="8" t="s">
        <v>18</v>
      </c>
      <c r="I207" s="17" t="s">
        <v>27</v>
      </c>
      <c r="J207" s="8" t="s">
        <v>65</v>
      </c>
      <c r="K207" s="18">
        <v>45716</v>
      </c>
    </row>
    <row r="208" spans="1:11" s="2" customFormat="1" x14ac:dyDescent="0.25">
      <c r="A208" s="8" t="s">
        <v>38</v>
      </c>
      <c r="B208" s="8" t="s">
        <v>62</v>
      </c>
      <c r="C208" s="8" t="s">
        <v>60</v>
      </c>
      <c r="D208" s="8" t="s">
        <v>656</v>
      </c>
      <c r="E208" s="8" t="s">
        <v>15</v>
      </c>
      <c r="F208" s="8" t="s">
        <v>16</v>
      </c>
      <c r="G208" s="8" t="s">
        <v>50</v>
      </c>
      <c r="H208" s="8" t="s">
        <v>18</v>
      </c>
      <c r="I208" s="17" t="s">
        <v>29</v>
      </c>
      <c r="J208" s="8" t="s">
        <v>66</v>
      </c>
      <c r="K208" s="18">
        <v>45716</v>
      </c>
    </row>
    <row r="209" spans="1:11" s="2" customFormat="1" x14ac:dyDescent="0.25">
      <c r="A209" s="8" t="s">
        <v>32</v>
      </c>
      <c r="B209" s="8" t="s">
        <v>62</v>
      </c>
      <c r="C209" s="8" t="s">
        <v>60</v>
      </c>
      <c r="D209" s="8" t="s">
        <v>656</v>
      </c>
      <c r="E209" s="8" t="s">
        <v>15</v>
      </c>
      <c r="F209" s="8" t="s">
        <v>16</v>
      </c>
      <c r="G209" s="8" t="s">
        <v>50</v>
      </c>
      <c r="H209" s="8" t="s">
        <v>18</v>
      </c>
      <c r="I209" s="17" t="s">
        <v>39</v>
      </c>
      <c r="J209" s="8" t="s">
        <v>221</v>
      </c>
      <c r="K209" s="18">
        <v>45716</v>
      </c>
    </row>
    <row r="210" spans="1:11" s="2" customFormat="1" x14ac:dyDescent="0.25">
      <c r="A210" s="8" t="s">
        <v>32</v>
      </c>
      <c r="B210" s="8" t="s">
        <v>62</v>
      </c>
      <c r="C210" s="8" t="s">
        <v>60</v>
      </c>
      <c r="D210" s="8" t="s">
        <v>656</v>
      </c>
      <c r="E210" s="8" t="s">
        <v>15</v>
      </c>
      <c r="F210" s="8" t="s">
        <v>16</v>
      </c>
      <c r="G210" s="8" t="s">
        <v>50</v>
      </c>
      <c r="H210" s="8" t="s">
        <v>18</v>
      </c>
      <c r="I210" s="17" t="s">
        <v>81</v>
      </c>
      <c r="J210" s="8" t="s">
        <v>220</v>
      </c>
      <c r="K210" s="18">
        <v>45716</v>
      </c>
    </row>
    <row r="211" spans="1:11" s="2" customFormat="1" x14ac:dyDescent="0.25">
      <c r="A211" s="8" t="s">
        <v>32</v>
      </c>
      <c r="B211" s="8" t="s">
        <v>62</v>
      </c>
      <c r="C211" s="8" t="s">
        <v>60</v>
      </c>
      <c r="D211" s="8" t="s">
        <v>656</v>
      </c>
      <c r="E211" s="8" t="s">
        <v>15</v>
      </c>
      <c r="F211" s="8" t="s">
        <v>16</v>
      </c>
      <c r="G211" s="8" t="s">
        <v>50</v>
      </c>
      <c r="H211" s="8" t="s">
        <v>18</v>
      </c>
      <c r="I211" s="17" t="s">
        <v>103</v>
      </c>
      <c r="J211" s="8" t="s">
        <v>219</v>
      </c>
      <c r="K211" s="18">
        <v>45716</v>
      </c>
    </row>
    <row r="212" spans="1:11" s="2" customFormat="1" x14ac:dyDescent="0.25">
      <c r="A212" s="8" t="s">
        <v>32</v>
      </c>
      <c r="B212" s="8" t="s">
        <v>62</v>
      </c>
      <c r="C212" s="8" t="s">
        <v>60</v>
      </c>
      <c r="D212" s="8" t="s">
        <v>656</v>
      </c>
      <c r="E212" s="8" t="s">
        <v>15</v>
      </c>
      <c r="F212" s="8" t="s">
        <v>16</v>
      </c>
      <c r="G212" s="8" t="s">
        <v>50</v>
      </c>
      <c r="H212" s="8" t="s">
        <v>18</v>
      </c>
      <c r="I212" s="17" t="s">
        <v>105</v>
      </c>
      <c r="J212" s="8" t="s">
        <v>218</v>
      </c>
      <c r="K212" s="18">
        <v>45716</v>
      </c>
    </row>
    <row r="213" spans="1:11" x14ac:dyDescent="0.25">
      <c r="A213" s="8" t="s">
        <v>32</v>
      </c>
      <c r="B213" s="8" t="s">
        <v>62</v>
      </c>
      <c r="C213" s="8" t="s">
        <v>60</v>
      </c>
      <c r="D213" s="8" t="s">
        <v>656</v>
      </c>
      <c r="E213" s="8" t="s">
        <v>15</v>
      </c>
      <c r="F213" s="8" t="s">
        <v>16</v>
      </c>
      <c r="G213" s="8" t="s">
        <v>50</v>
      </c>
      <c r="H213" s="8" t="s">
        <v>18</v>
      </c>
      <c r="I213" s="17" t="s">
        <v>210</v>
      </c>
      <c r="J213" s="8" t="s">
        <v>217</v>
      </c>
      <c r="K213" s="18">
        <v>45716</v>
      </c>
    </row>
    <row r="214" spans="1:11" s="2" customFormat="1" x14ac:dyDescent="0.25">
      <c r="A214" s="8" t="s">
        <v>32</v>
      </c>
      <c r="B214" s="8" t="s">
        <v>62</v>
      </c>
      <c r="C214" s="8" t="s">
        <v>60</v>
      </c>
      <c r="D214" s="8" t="s">
        <v>656</v>
      </c>
      <c r="E214" s="8" t="s">
        <v>15</v>
      </c>
      <c r="F214" s="8" t="s">
        <v>16</v>
      </c>
      <c r="G214" s="8" t="s">
        <v>50</v>
      </c>
      <c r="H214" s="8" t="s">
        <v>18</v>
      </c>
      <c r="I214" s="17" t="s">
        <v>215</v>
      </c>
      <c r="J214" s="8" t="s">
        <v>216</v>
      </c>
      <c r="K214" s="18">
        <v>45716</v>
      </c>
    </row>
    <row r="215" spans="1:11" s="2" customFormat="1" x14ac:dyDescent="0.25">
      <c r="A215" s="8" t="s">
        <v>38</v>
      </c>
      <c r="B215" s="8" t="s">
        <v>62</v>
      </c>
      <c r="C215" s="8" t="s">
        <v>60</v>
      </c>
      <c r="D215" s="8" t="s">
        <v>656</v>
      </c>
      <c r="E215" s="8" t="s">
        <v>15</v>
      </c>
      <c r="F215" s="8" t="s">
        <v>16</v>
      </c>
      <c r="G215" s="8" t="s">
        <v>50</v>
      </c>
      <c r="H215" s="8" t="s">
        <v>18</v>
      </c>
      <c r="I215" s="17" t="s">
        <v>19</v>
      </c>
      <c r="J215" s="8" t="s">
        <v>67</v>
      </c>
      <c r="K215" s="18">
        <v>45716</v>
      </c>
    </row>
    <row r="216" spans="1:11" x14ac:dyDescent="0.25">
      <c r="A216" s="8" t="s">
        <v>11</v>
      </c>
      <c r="B216" s="8" t="s">
        <v>62</v>
      </c>
      <c r="C216" s="8" t="s">
        <v>60</v>
      </c>
      <c r="D216" s="8" t="s">
        <v>656</v>
      </c>
      <c r="E216" s="8" t="s">
        <v>15</v>
      </c>
      <c r="F216" s="8" t="s">
        <v>131</v>
      </c>
      <c r="G216" s="8" t="s">
        <v>50</v>
      </c>
      <c r="H216" s="8" t="s">
        <v>18</v>
      </c>
      <c r="I216" s="17" t="s">
        <v>19</v>
      </c>
      <c r="J216" s="8" t="s">
        <v>20</v>
      </c>
      <c r="K216" s="18">
        <v>45716</v>
      </c>
    </row>
    <row r="217" spans="1:11" x14ac:dyDescent="0.25">
      <c r="A217" s="4" t="s">
        <v>52</v>
      </c>
      <c r="B217" s="8" t="s">
        <v>72</v>
      </c>
      <c r="C217" s="8" t="s">
        <v>73</v>
      </c>
      <c r="D217" s="8" t="s">
        <v>74</v>
      </c>
      <c r="E217" s="8" t="s">
        <v>36</v>
      </c>
      <c r="F217" s="4" t="s">
        <v>16</v>
      </c>
      <c r="G217" s="4" t="s">
        <v>50</v>
      </c>
      <c r="H217" s="4" t="s">
        <v>18</v>
      </c>
      <c r="I217" s="5" t="s">
        <v>39</v>
      </c>
      <c r="J217" s="8" t="s">
        <v>75</v>
      </c>
      <c r="K217" s="6">
        <v>45716</v>
      </c>
    </row>
    <row r="218" spans="1:11" x14ac:dyDescent="0.25">
      <c r="A218" s="8" t="s">
        <v>38</v>
      </c>
      <c r="B218" s="8" t="s">
        <v>72</v>
      </c>
      <c r="C218" s="8" t="s">
        <v>73</v>
      </c>
      <c r="D218" s="8" t="s">
        <v>74</v>
      </c>
      <c r="E218" s="8" t="s">
        <v>438</v>
      </c>
      <c r="F218" s="8" t="s">
        <v>16</v>
      </c>
      <c r="G218" s="8" t="s">
        <v>50</v>
      </c>
      <c r="H218" s="8" t="s">
        <v>18</v>
      </c>
      <c r="I218" s="17" t="s">
        <v>31</v>
      </c>
      <c r="J218" s="8" t="s">
        <v>20</v>
      </c>
      <c r="K218" s="18">
        <v>45706</v>
      </c>
    </row>
    <row r="219" spans="1:11" x14ac:dyDescent="0.25">
      <c r="A219" s="4" t="s">
        <v>11</v>
      </c>
      <c r="B219" s="8" t="s">
        <v>72</v>
      </c>
      <c r="C219" s="8" t="s">
        <v>73</v>
      </c>
      <c r="D219" s="8" t="s">
        <v>74</v>
      </c>
      <c r="E219" s="8" t="s">
        <v>438</v>
      </c>
      <c r="F219" s="8" t="s">
        <v>131</v>
      </c>
      <c r="G219" s="4" t="s">
        <v>50</v>
      </c>
      <c r="H219" s="4" t="s">
        <v>18</v>
      </c>
      <c r="I219" s="5" t="s">
        <v>31</v>
      </c>
      <c r="J219" s="8" t="s">
        <v>20</v>
      </c>
      <c r="K219" s="18">
        <v>45716</v>
      </c>
    </row>
    <row r="220" spans="1:11" x14ac:dyDescent="0.25">
      <c r="A220" s="4" t="s">
        <v>52</v>
      </c>
      <c r="B220" s="8" t="s">
        <v>53</v>
      </c>
      <c r="C220" s="8" t="s">
        <v>54</v>
      </c>
      <c r="D220" s="8" t="s">
        <v>55</v>
      </c>
      <c r="E220" s="8" t="s">
        <v>15</v>
      </c>
      <c r="F220" s="4" t="s">
        <v>16</v>
      </c>
      <c r="G220" s="4" t="s">
        <v>50</v>
      </c>
      <c r="H220" s="4" t="s">
        <v>18</v>
      </c>
      <c r="I220" s="5" t="s">
        <v>56</v>
      </c>
      <c r="J220" s="8" t="s">
        <v>57</v>
      </c>
      <c r="K220" s="18">
        <v>45716</v>
      </c>
    </row>
    <row r="221" spans="1:11" x14ac:dyDescent="0.25">
      <c r="A221" s="8" t="s">
        <v>58</v>
      </c>
      <c r="B221" s="8" t="s">
        <v>68</v>
      </c>
      <c r="C221" s="8" t="s">
        <v>69</v>
      </c>
      <c r="D221" s="8" t="s">
        <v>70</v>
      </c>
      <c r="E221" s="8" t="s">
        <v>36</v>
      </c>
      <c r="F221" s="8" t="s">
        <v>16</v>
      </c>
      <c r="G221" s="8" t="s">
        <v>50</v>
      </c>
      <c r="H221" s="8" t="s">
        <v>18</v>
      </c>
      <c r="I221" s="17"/>
      <c r="J221" s="8"/>
      <c r="K221" s="18">
        <v>45716</v>
      </c>
    </row>
    <row r="222" spans="1:11" s="2" customFormat="1" x14ac:dyDescent="0.25">
      <c r="A222" s="8" t="s">
        <v>58</v>
      </c>
      <c r="B222" s="8" t="s">
        <v>555</v>
      </c>
      <c r="C222" s="8" t="s">
        <v>185</v>
      </c>
      <c r="D222" s="8" t="s">
        <v>183</v>
      </c>
      <c r="E222" s="8" t="s">
        <v>183</v>
      </c>
      <c r="F222" s="8" t="s">
        <v>125</v>
      </c>
      <c r="G222" s="8" t="s">
        <v>140</v>
      </c>
      <c r="H222" s="8" t="s">
        <v>168</v>
      </c>
      <c r="I222" s="17" t="s">
        <v>186</v>
      </c>
      <c r="J222" s="17"/>
      <c r="K222" s="18">
        <v>45716</v>
      </c>
    </row>
    <row r="223" spans="1:11" x14ac:dyDescent="0.25">
      <c r="A223" s="4" t="s">
        <v>58</v>
      </c>
      <c r="B223" s="4" t="s">
        <v>144</v>
      </c>
      <c r="C223" s="8" t="s">
        <v>145</v>
      </c>
      <c r="D223" s="4" t="s">
        <v>146</v>
      </c>
      <c r="E223" s="4" t="s">
        <v>146</v>
      </c>
      <c r="F223" s="4" t="s">
        <v>125</v>
      </c>
      <c r="G223" s="4" t="s">
        <v>17</v>
      </c>
      <c r="H223" s="4" t="s">
        <v>147</v>
      </c>
      <c r="I223" s="4"/>
      <c r="J223" s="4" t="s">
        <v>148</v>
      </c>
      <c r="K223" s="6">
        <v>45716</v>
      </c>
    </row>
    <row r="224" spans="1:11" x14ac:dyDescent="0.25">
      <c r="A224" s="4" t="s">
        <v>58</v>
      </c>
      <c r="B224" s="4" t="s">
        <v>156</v>
      </c>
      <c r="C224" s="8" t="s">
        <v>157</v>
      </c>
      <c r="D224" s="4" t="s">
        <v>158</v>
      </c>
      <c r="E224" s="4" t="s">
        <v>154</v>
      </c>
      <c r="F224" s="4" t="s">
        <v>125</v>
      </c>
      <c r="G224" s="4" t="s">
        <v>17</v>
      </c>
      <c r="H224" s="4" t="s">
        <v>18</v>
      </c>
      <c r="I224" s="4"/>
      <c r="J224" s="4"/>
      <c r="K224" s="6">
        <v>45716</v>
      </c>
    </row>
    <row r="225" spans="1:11" x14ac:dyDescent="0.25">
      <c r="A225" s="4" t="s">
        <v>58</v>
      </c>
      <c r="B225" s="4" t="s">
        <v>152</v>
      </c>
      <c r="C225" s="8" t="s">
        <v>153</v>
      </c>
      <c r="D225" s="4" t="s">
        <v>154</v>
      </c>
      <c r="E225" s="4" t="s">
        <v>154</v>
      </c>
      <c r="F225" s="4" t="s">
        <v>125</v>
      </c>
      <c r="G225" s="4" t="s">
        <v>17</v>
      </c>
      <c r="H225" s="4" t="s">
        <v>155</v>
      </c>
      <c r="I225" s="4"/>
      <c r="J225" s="4" t="s">
        <v>148</v>
      </c>
      <c r="K225" s="6">
        <v>45716</v>
      </c>
    </row>
    <row r="226" spans="1:11" s="2" customFormat="1" x14ac:dyDescent="0.25">
      <c r="A226" s="4" t="s">
        <v>52</v>
      </c>
      <c r="B226" s="4" t="s">
        <v>107</v>
      </c>
      <c r="C226" s="8" t="s">
        <v>108</v>
      </c>
      <c r="D226" s="4" t="s">
        <v>109</v>
      </c>
      <c r="E226" s="4" t="s">
        <v>109</v>
      </c>
      <c r="F226" s="4" t="s">
        <v>16</v>
      </c>
      <c r="G226" s="4" t="s">
        <v>17</v>
      </c>
      <c r="H226" s="4" t="s">
        <v>18</v>
      </c>
      <c r="I226" s="5" t="s">
        <v>110</v>
      </c>
      <c r="J226" s="8" t="s">
        <v>111</v>
      </c>
      <c r="K226" s="6">
        <v>45716</v>
      </c>
    </row>
    <row r="227" spans="1:11" x14ac:dyDescent="0.25">
      <c r="A227" s="4" t="s">
        <v>52</v>
      </c>
      <c r="B227" s="4" t="s">
        <v>107</v>
      </c>
      <c r="C227" s="8" t="s">
        <v>108</v>
      </c>
      <c r="D227" s="4" t="s">
        <v>109</v>
      </c>
      <c r="E227" s="4" t="s">
        <v>109</v>
      </c>
      <c r="F227" s="4" t="s">
        <v>16</v>
      </c>
      <c r="G227" s="4" t="s">
        <v>17</v>
      </c>
      <c r="H227" s="4" t="s">
        <v>18</v>
      </c>
      <c r="I227" s="5" t="s">
        <v>112</v>
      </c>
      <c r="J227" s="8" t="s">
        <v>113</v>
      </c>
      <c r="K227" s="6">
        <v>45716</v>
      </c>
    </row>
    <row r="228" spans="1:11" x14ac:dyDescent="0.25">
      <c r="A228" s="4" t="s">
        <v>52</v>
      </c>
      <c r="B228" s="4" t="s">
        <v>107</v>
      </c>
      <c r="C228" s="8" t="s">
        <v>108</v>
      </c>
      <c r="D228" s="4" t="s">
        <v>109</v>
      </c>
      <c r="E228" s="4" t="s">
        <v>109</v>
      </c>
      <c r="F228" s="4" t="s">
        <v>16</v>
      </c>
      <c r="G228" s="4" t="s">
        <v>17</v>
      </c>
      <c r="H228" s="4" t="s">
        <v>18</v>
      </c>
      <c r="I228" s="5" t="s">
        <v>114</v>
      </c>
      <c r="J228" s="8" t="s">
        <v>115</v>
      </c>
      <c r="K228" s="6">
        <v>45716</v>
      </c>
    </row>
    <row r="229" spans="1:11" s="2" customFormat="1" x14ac:dyDescent="0.25">
      <c r="A229" s="4" t="s">
        <v>52</v>
      </c>
      <c r="B229" s="4" t="s">
        <v>107</v>
      </c>
      <c r="C229" s="8" t="s">
        <v>108</v>
      </c>
      <c r="D229" s="4" t="s">
        <v>109</v>
      </c>
      <c r="E229" s="4" t="s">
        <v>109</v>
      </c>
      <c r="F229" s="4" t="s">
        <v>16</v>
      </c>
      <c r="G229" s="4" t="s">
        <v>17</v>
      </c>
      <c r="H229" s="4" t="s">
        <v>18</v>
      </c>
      <c r="I229" s="5" t="s">
        <v>116</v>
      </c>
      <c r="J229" s="8" t="s">
        <v>117</v>
      </c>
      <c r="K229" s="6">
        <v>45716</v>
      </c>
    </row>
    <row r="230" spans="1:11" s="2" customFormat="1" x14ac:dyDescent="0.25">
      <c r="A230" s="4" t="s">
        <v>52</v>
      </c>
      <c r="B230" s="4" t="s">
        <v>107</v>
      </c>
      <c r="C230" s="8" t="s">
        <v>108</v>
      </c>
      <c r="D230" s="4" t="s">
        <v>109</v>
      </c>
      <c r="E230" s="4" t="s">
        <v>109</v>
      </c>
      <c r="F230" s="4" t="s">
        <v>16</v>
      </c>
      <c r="G230" s="4" t="s">
        <v>17</v>
      </c>
      <c r="H230" s="4" t="s">
        <v>18</v>
      </c>
      <c r="I230" s="5" t="s">
        <v>118</v>
      </c>
      <c r="J230" s="8" t="s">
        <v>119</v>
      </c>
      <c r="K230" s="6">
        <v>45716</v>
      </c>
    </row>
    <row r="231" spans="1:11" s="2" customFormat="1" x14ac:dyDescent="0.25">
      <c r="A231" s="4" t="s">
        <v>52</v>
      </c>
      <c r="B231" s="4" t="s">
        <v>107</v>
      </c>
      <c r="C231" s="8" t="s">
        <v>108</v>
      </c>
      <c r="D231" s="4" t="s">
        <v>109</v>
      </c>
      <c r="E231" s="4" t="s">
        <v>109</v>
      </c>
      <c r="F231" s="4" t="s">
        <v>16</v>
      </c>
      <c r="G231" s="4" t="s">
        <v>17</v>
      </c>
      <c r="H231" s="4" t="s">
        <v>18</v>
      </c>
      <c r="I231" s="5" t="s">
        <v>120</v>
      </c>
      <c r="J231" s="8" t="s">
        <v>121</v>
      </c>
      <c r="K231" s="6">
        <v>45716</v>
      </c>
    </row>
    <row r="232" spans="1:11" s="2" customFormat="1" x14ac:dyDescent="0.25">
      <c r="A232" s="4" t="s">
        <v>58</v>
      </c>
      <c r="B232" s="4" t="s">
        <v>149</v>
      </c>
      <c r="C232" s="8" t="s">
        <v>150</v>
      </c>
      <c r="D232" s="4" t="s">
        <v>151</v>
      </c>
      <c r="E232" s="4" t="s">
        <v>151</v>
      </c>
      <c r="F232" s="4" t="s">
        <v>125</v>
      </c>
      <c r="G232" s="4" t="s">
        <v>17</v>
      </c>
      <c r="H232" s="4" t="s">
        <v>147</v>
      </c>
      <c r="I232" s="4"/>
      <c r="J232" s="4" t="s">
        <v>148</v>
      </c>
      <c r="K232" s="6">
        <v>45716</v>
      </c>
    </row>
    <row r="233" spans="1:11" x14ac:dyDescent="0.25">
      <c r="A233" s="8" t="s">
        <v>38</v>
      </c>
      <c r="B233" s="8" t="s">
        <v>243</v>
      </c>
      <c r="C233" s="8" t="s">
        <v>244</v>
      </c>
      <c r="D233" s="8" t="s">
        <v>245</v>
      </c>
      <c r="E233" s="8" t="s">
        <v>245</v>
      </c>
      <c r="F233" s="8" t="s">
        <v>131</v>
      </c>
      <c r="G233" s="8" t="s">
        <v>225</v>
      </c>
      <c r="H233" s="8" t="s">
        <v>18</v>
      </c>
      <c r="I233" s="17" t="s">
        <v>449</v>
      </c>
      <c r="J233" s="8" t="s">
        <v>456</v>
      </c>
      <c r="K233" s="18">
        <v>45716</v>
      </c>
    </row>
    <row r="234" spans="1:11" x14ac:dyDescent="0.25">
      <c r="A234" s="8" t="s">
        <v>38</v>
      </c>
      <c r="B234" s="8" t="s">
        <v>243</v>
      </c>
      <c r="C234" s="42" t="s">
        <v>244</v>
      </c>
      <c r="D234" s="8" t="s">
        <v>245</v>
      </c>
      <c r="E234" s="8" t="s">
        <v>245</v>
      </c>
      <c r="F234" s="8" t="s">
        <v>131</v>
      </c>
      <c r="G234" s="8" t="s">
        <v>225</v>
      </c>
      <c r="H234" s="8" t="s">
        <v>18</v>
      </c>
      <c r="I234" s="17" t="s">
        <v>56</v>
      </c>
      <c r="J234" s="8" t="s">
        <v>457</v>
      </c>
      <c r="K234" s="18">
        <v>45716</v>
      </c>
    </row>
    <row r="235" spans="1:11" x14ac:dyDescent="0.25">
      <c r="A235" s="4" t="s">
        <v>52</v>
      </c>
      <c r="B235" s="8" t="s">
        <v>243</v>
      </c>
      <c r="C235" s="42" t="s">
        <v>244</v>
      </c>
      <c r="D235" s="8" t="s">
        <v>245</v>
      </c>
      <c r="E235" s="8" t="s">
        <v>245</v>
      </c>
      <c r="F235" s="8" t="s">
        <v>131</v>
      </c>
      <c r="G235" s="8" t="s">
        <v>225</v>
      </c>
      <c r="H235" s="8" t="s">
        <v>18</v>
      </c>
      <c r="I235" s="17" t="s">
        <v>226</v>
      </c>
      <c r="J235" s="8" t="s">
        <v>246</v>
      </c>
      <c r="K235" s="18">
        <v>45716</v>
      </c>
    </row>
    <row r="236" spans="1:11" x14ac:dyDescent="0.25">
      <c r="A236" s="4" t="s">
        <v>52</v>
      </c>
      <c r="B236" s="8" t="s">
        <v>243</v>
      </c>
      <c r="C236" s="8" t="s">
        <v>244</v>
      </c>
      <c r="D236" s="8" t="s">
        <v>245</v>
      </c>
      <c r="E236" s="8" t="s">
        <v>245</v>
      </c>
      <c r="F236" s="8" t="s">
        <v>131</v>
      </c>
      <c r="G236" s="8" t="s">
        <v>225</v>
      </c>
      <c r="H236" s="8" t="s">
        <v>18</v>
      </c>
      <c r="I236" s="17" t="s">
        <v>247</v>
      </c>
      <c r="J236" s="8" t="s">
        <v>248</v>
      </c>
      <c r="K236" s="18">
        <v>45716</v>
      </c>
    </row>
    <row r="237" spans="1:11" x14ac:dyDescent="0.25">
      <c r="A237" s="4" t="s">
        <v>52</v>
      </c>
      <c r="B237" s="8" t="s">
        <v>243</v>
      </c>
      <c r="C237" s="8" t="s">
        <v>244</v>
      </c>
      <c r="D237" s="8" t="s">
        <v>245</v>
      </c>
      <c r="E237" s="8" t="s">
        <v>245</v>
      </c>
      <c r="F237" s="8" t="s">
        <v>131</v>
      </c>
      <c r="G237" s="8" t="s">
        <v>225</v>
      </c>
      <c r="H237" s="8" t="s">
        <v>18</v>
      </c>
      <c r="I237" s="17" t="s">
        <v>249</v>
      </c>
      <c r="J237" s="8" t="s">
        <v>250</v>
      </c>
      <c r="K237" s="18">
        <v>45716</v>
      </c>
    </row>
    <row r="238" spans="1:11" x14ac:dyDescent="0.25">
      <c r="A238" s="8" t="s">
        <v>58</v>
      </c>
      <c r="B238" s="8" t="s">
        <v>137</v>
      </c>
      <c r="C238" s="8" t="s">
        <v>138</v>
      </c>
      <c r="D238" s="8" t="s">
        <v>139</v>
      </c>
      <c r="E238" s="8" t="s">
        <v>139</v>
      </c>
      <c r="F238" s="8" t="s">
        <v>125</v>
      </c>
      <c r="G238" s="8" t="s">
        <v>140</v>
      </c>
      <c r="H238" s="8" t="s">
        <v>18</v>
      </c>
      <c r="I238" s="17"/>
      <c r="J238" s="8"/>
      <c r="K238" s="18">
        <v>45716</v>
      </c>
    </row>
    <row r="239" spans="1:11" x14ac:dyDescent="0.25">
      <c r="A239" s="8" t="s">
        <v>38</v>
      </c>
      <c r="B239" s="8" t="s">
        <v>229</v>
      </c>
      <c r="C239" s="8" t="s">
        <v>230</v>
      </c>
      <c r="D239" s="8" t="s">
        <v>231</v>
      </c>
      <c r="E239" s="8" t="s">
        <v>231</v>
      </c>
      <c r="F239" s="8" t="s">
        <v>131</v>
      </c>
      <c r="G239" s="8" t="s">
        <v>225</v>
      </c>
      <c r="H239" s="8" t="s">
        <v>18</v>
      </c>
      <c r="I239" s="17" t="s">
        <v>449</v>
      </c>
      <c r="J239" s="8" t="s">
        <v>454</v>
      </c>
      <c r="K239" s="18">
        <v>45716</v>
      </c>
    </row>
    <row r="240" spans="1:11" x14ac:dyDescent="0.25">
      <c r="A240" s="8" t="s">
        <v>38</v>
      </c>
      <c r="B240" s="8" t="s">
        <v>229</v>
      </c>
      <c r="C240" s="8" t="s">
        <v>230</v>
      </c>
      <c r="D240" s="37" t="s">
        <v>231</v>
      </c>
      <c r="E240" s="8" t="s">
        <v>231</v>
      </c>
      <c r="F240" s="8" t="s">
        <v>131</v>
      </c>
      <c r="G240" s="8" t="s">
        <v>225</v>
      </c>
      <c r="H240" s="8" t="s">
        <v>18</v>
      </c>
      <c r="I240" s="17" t="s">
        <v>452</v>
      </c>
      <c r="J240" s="8" t="s">
        <v>455</v>
      </c>
      <c r="K240" s="18">
        <v>45716</v>
      </c>
    </row>
    <row r="241" spans="1:11" x14ac:dyDescent="0.25">
      <c r="A241" s="4" t="s">
        <v>32</v>
      </c>
      <c r="B241" s="8" t="s">
        <v>229</v>
      </c>
      <c r="C241" s="8" t="s">
        <v>230</v>
      </c>
      <c r="D241" s="8" t="s">
        <v>231</v>
      </c>
      <c r="E241" s="8" t="s">
        <v>231</v>
      </c>
      <c r="F241" s="8" t="s">
        <v>131</v>
      </c>
      <c r="G241" s="8" t="s">
        <v>225</v>
      </c>
      <c r="H241" s="8" t="s">
        <v>18</v>
      </c>
      <c r="I241" s="17" t="s">
        <v>232</v>
      </c>
      <c r="J241" s="8" t="s">
        <v>233</v>
      </c>
      <c r="K241" s="18">
        <v>45716</v>
      </c>
    </row>
    <row r="242" spans="1:11" x14ac:dyDescent="0.25">
      <c r="A242" s="4" t="s">
        <v>58</v>
      </c>
      <c r="B242" s="4" t="s">
        <v>169</v>
      </c>
      <c r="C242" s="8" t="s">
        <v>170</v>
      </c>
      <c r="D242" s="4" t="s">
        <v>171</v>
      </c>
      <c r="E242" s="4" t="s">
        <v>171</v>
      </c>
      <c r="F242" s="4" t="s">
        <v>125</v>
      </c>
      <c r="G242" s="4" t="s">
        <v>17</v>
      </c>
      <c r="H242" s="4" t="s">
        <v>18</v>
      </c>
      <c r="I242" s="4"/>
      <c r="J242" s="4"/>
      <c r="K242" s="6">
        <v>45716</v>
      </c>
    </row>
    <row r="243" spans="1:11" x14ac:dyDescent="0.25">
      <c r="A243" s="4" t="s">
        <v>58</v>
      </c>
      <c r="B243" s="4" t="s">
        <v>187</v>
      </c>
      <c r="C243" s="8" t="s">
        <v>188</v>
      </c>
      <c r="D243" s="4" t="s">
        <v>189</v>
      </c>
      <c r="E243" s="4" t="s">
        <v>189</v>
      </c>
      <c r="F243" s="4" t="s">
        <v>125</v>
      </c>
      <c r="G243" s="4" t="s">
        <v>17</v>
      </c>
      <c r="H243" s="4" t="s">
        <v>96</v>
      </c>
      <c r="I243" s="5"/>
      <c r="J243" s="8"/>
      <c r="K243" s="6">
        <v>45716</v>
      </c>
    </row>
    <row r="244" spans="1:11" x14ac:dyDescent="0.25">
      <c r="A244" s="32" t="s">
        <v>58</v>
      </c>
      <c r="B244" s="33" t="s">
        <v>165</v>
      </c>
      <c r="C244" s="37" t="s">
        <v>166</v>
      </c>
      <c r="D244" s="33" t="s">
        <v>167</v>
      </c>
      <c r="E244" s="33" t="s">
        <v>167</v>
      </c>
      <c r="F244" s="33" t="s">
        <v>125</v>
      </c>
      <c r="G244" s="33" t="s">
        <v>17</v>
      </c>
      <c r="H244" s="33" t="s">
        <v>168</v>
      </c>
      <c r="I244" s="33"/>
      <c r="J244" s="4" t="s">
        <v>148</v>
      </c>
      <c r="K244" s="34">
        <v>45716</v>
      </c>
    </row>
    <row r="245" spans="1:11" x14ac:dyDescent="0.25">
      <c r="A245" s="4" t="s">
        <v>58</v>
      </c>
      <c r="B245" s="4" t="s">
        <v>172</v>
      </c>
      <c r="C245" s="8" t="s">
        <v>173</v>
      </c>
      <c r="D245" s="36" t="s">
        <v>174</v>
      </c>
      <c r="E245" s="36" t="s">
        <v>174</v>
      </c>
      <c r="F245" s="4" t="s">
        <v>125</v>
      </c>
      <c r="G245" s="4" t="s">
        <v>17</v>
      </c>
      <c r="H245" s="4" t="s">
        <v>18</v>
      </c>
      <c r="I245" s="4"/>
      <c r="J245" s="4"/>
      <c r="K245" s="6">
        <v>45716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7906D93-ADE6-4369-A3AA-5EA7F66760CA}">
          <x14:formula1>
            <xm:f>'Dados lista suspensa'!A$1:A$13</xm:f>
          </x14:formula1>
          <xm:sqref>A2:A1048576</xm:sqref>
        </x14:dataValidation>
        <x14:dataValidation type="list" allowBlank="1" showInputMessage="1" showErrorMessage="1" xr:uid="{7973642E-C442-4520-BFFD-2C35BABB8F8A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zoomScaleNormal="100" workbookViewId="0">
      <pane ySplit="1" topLeftCell="A2" activePane="bottomLeft" state="frozen"/>
      <selection pane="bottomLeft" activeCell="N9" sqref="N9"/>
    </sheetView>
  </sheetViews>
  <sheetFormatPr defaultRowHeight="15" zeroHeight="1" x14ac:dyDescent="0.25"/>
  <cols>
    <col min="1" max="1" width="27" customWidth="1"/>
    <col min="2" max="2" width="10.85546875" customWidth="1"/>
    <col min="3" max="3" width="14" customWidth="1"/>
    <col min="4" max="4" width="28.28515625" customWidth="1"/>
    <col min="5" max="5" width="19.42578125" customWidth="1"/>
    <col min="6" max="6" width="14.42578125" style="30" customWidth="1"/>
    <col min="7" max="7" width="11.140625" style="1" customWidth="1"/>
    <col min="8" max="8" width="13.7109375" customWidth="1"/>
    <col min="9" max="9" width="5.42578125" customWidth="1"/>
    <col min="10" max="10" width="6.42578125" customWidth="1"/>
    <col min="11" max="11" width="19.85546875" customWidth="1"/>
  </cols>
  <sheetData>
    <row r="1" spans="1:11" x14ac:dyDescent="0.25">
      <c r="A1" s="40" t="s">
        <v>0</v>
      </c>
      <c r="B1" s="40" t="s">
        <v>496</v>
      </c>
      <c r="C1" s="41" t="s">
        <v>497</v>
      </c>
      <c r="D1" s="40" t="s">
        <v>3</v>
      </c>
      <c r="E1" s="41" t="s">
        <v>4</v>
      </c>
      <c r="F1" s="28" t="s">
        <v>498</v>
      </c>
      <c r="G1" s="9" t="s">
        <v>499</v>
      </c>
      <c r="H1" s="11" t="s">
        <v>500</v>
      </c>
      <c r="I1" s="11" t="s">
        <v>501</v>
      </c>
      <c r="J1" s="9" t="s">
        <v>502</v>
      </c>
      <c r="K1" s="9" t="s">
        <v>503</v>
      </c>
    </row>
    <row r="2" spans="1:11" x14ac:dyDescent="0.25">
      <c r="A2" s="8" t="s">
        <v>513</v>
      </c>
      <c r="B2" s="8" t="s">
        <v>551</v>
      </c>
      <c r="C2" s="8" t="s">
        <v>552</v>
      </c>
      <c r="D2" s="8" t="s">
        <v>553</v>
      </c>
      <c r="E2" s="8" t="s">
        <v>553</v>
      </c>
      <c r="F2" s="31" t="s">
        <v>554</v>
      </c>
      <c r="G2" s="17"/>
      <c r="H2" s="8" t="s">
        <v>509</v>
      </c>
      <c r="I2" s="8" t="s">
        <v>511</v>
      </c>
      <c r="J2" s="8" t="s">
        <v>511</v>
      </c>
      <c r="K2" s="19">
        <v>45716</v>
      </c>
    </row>
    <row r="3" spans="1:11" x14ac:dyDescent="0.25">
      <c r="A3" s="8" t="s">
        <v>513</v>
      </c>
      <c r="B3" s="8" t="s">
        <v>678</v>
      </c>
      <c r="C3" s="23" t="s">
        <v>476</v>
      </c>
      <c r="D3" s="8" t="s">
        <v>477</v>
      </c>
      <c r="E3" s="8" t="s">
        <v>15</v>
      </c>
      <c r="F3" s="31" t="s">
        <v>624</v>
      </c>
      <c r="G3" s="17"/>
      <c r="H3" s="8" t="s">
        <v>509</v>
      </c>
      <c r="I3" s="8" t="s">
        <v>534</v>
      </c>
      <c r="J3" s="8" t="s">
        <v>535</v>
      </c>
      <c r="K3" s="19">
        <v>45716</v>
      </c>
    </row>
    <row r="4" spans="1:11" s="35" customFormat="1" x14ac:dyDescent="0.25">
      <c r="A4" s="4" t="s">
        <v>513</v>
      </c>
      <c r="B4" s="4" t="s">
        <v>660</v>
      </c>
      <c r="C4" s="4" t="s">
        <v>486</v>
      </c>
      <c r="D4" s="4" t="s">
        <v>658</v>
      </c>
      <c r="E4" s="4" t="s">
        <v>659</v>
      </c>
      <c r="F4" s="27" t="s">
        <v>632</v>
      </c>
      <c r="G4" s="5"/>
      <c r="H4" s="4" t="s">
        <v>509</v>
      </c>
      <c r="I4" s="4" t="s">
        <v>534</v>
      </c>
      <c r="J4" s="4" t="s">
        <v>535</v>
      </c>
      <c r="K4" s="7">
        <v>45716</v>
      </c>
    </row>
    <row r="5" spans="1:11" x14ac:dyDescent="0.25">
      <c r="A5" s="8" t="s">
        <v>513</v>
      </c>
      <c r="B5" s="8" t="s">
        <v>22</v>
      </c>
      <c r="C5" s="8" t="s">
        <v>23</v>
      </c>
      <c r="D5" s="8" t="s">
        <v>24</v>
      </c>
      <c r="E5" s="8" t="s">
        <v>15</v>
      </c>
      <c r="F5" s="29" t="s">
        <v>532</v>
      </c>
      <c r="G5" s="17" t="s">
        <v>533</v>
      </c>
      <c r="H5" s="8" t="s">
        <v>509</v>
      </c>
      <c r="I5" s="8" t="s">
        <v>510</v>
      </c>
      <c r="J5" s="8" t="s">
        <v>511</v>
      </c>
      <c r="K5" s="19">
        <v>45716</v>
      </c>
    </row>
    <row r="6" spans="1:11" x14ac:dyDescent="0.25">
      <c r="A6" s="8" t="s">
        <v>513</v>
      </c>
      <c r="B6" s="8" t="s">
        <v>676</v>
      </c>
      <c r="C6" s="8" t="s">
        <v>197</v>
      </c>
      <c r="D6" s="8" t="s">
        <v>630</v>
      </c>
      <c r="E6" s="8" t="s">
        <v>631</v>
      </c>
      <c r="F6" s="31" t="s">
        <v>616</v>
      </c>
      <c r="G6" s="17"/>
      <c r="H6" s="8" t="s">
        <v>509</v>
      </c>
      <c r="I6" s="8" t="s">
        <v>511</v>
      </c>
      <c r="J6" s="8" t="s">
        <v>511</v>
      </c>
      <c r="K6" s="19">
        <v>45716</v>
      </c>
    </row>
    <row r="7" spans="1:11" x14ac:dyDescent="0.25">
      <c r="A7" s="8" t="s">
        <v>513</v>
      </c>
      <c r="B7" s="8" t="s">
        <v>676</v>
      </c>
      <c r="C7" s="8" t="s">
        <v>197</v>
      </c>
      <c r="D7" s="8" t="s">
        <v>630</v>
      </c>
      <c r="E7" s="8" t="s">
        <v>631</v>
      </c>
      <c r="F7" s="31" t="s">
        <v>617</v>
      </c>
      <c r="G7" s="17"/>
      <c r="H7" s="8" t="s">
        <v>509</v>
      </c>
      <c r="I7" s="8" t="s">
        <v>534</v>
      </c>
      <c r="J7" s="8" t="s">
        <v>535</v>
      </c>
      <c r="K7" s="19">
        <v>45716</v>
      </c>
    </row>
    <row r="8" spans="1:11" x14ac:dyDescent="0.25">
      <c r="A8" s="8" t="s">
        <v>513</v>
      </c>
      <c r="B8" s="8" t="s">
        <v>676</v>
      </c>
      <c r="C8" s="8" t="s">
        <v>197</v>
      </c>
      <c r="D8" s="8" t="s">
        <v>630</v>
      </c>
      <c r="E8" s="8" t="s">
        <v>631</v>
      </c>
      <c r="F8" s="31" t="s">
        <v>618</v>
      </c>
      <c r="G8" s="17"/>
      <c r="H8" s="8" t="s">
        <v>509</v>
      </c>
      <c r="I8" s="8" t="s">
        <v>534</v>
      </c>
      <c r="J8" s="8" t="s">
        <v>535</v>
      </c>
      <c r="K8" s="19">
        <v>45716</v>
      </c>
    </row>
    <row r="9" spans="1:11" x14ac:dyDescent="0.25">
      <c r="A9" s="8" t="s">
        <v>513</v>
      </c>
      <c r="B9" s="8" t="s">
        <v>676</v>
      </c>
      <c r="C9" s="8" t="s">
        <v>197</v>
      </c>
      <c r="D9" s="8" t="s">
        <v>630</v>
      </c>
      <c r="E9" s="8" t="s">
        <v>631</v>
      </c>
      <c r="F9" s="31" t="s">
        <v>619</v>
      </c>
      <c r="G9" s="17"/>
      <c r="H9" s="8" t="s">
        <v>509</v>
      </c>
      <c r="I9" s="8" t="s">
        <v>534</v>
      </c>
      <c r="J9" s="8" t="s">
        <v>535</v>
      </c>
      <c r="K9" s="19">
        <v>45716</v>
      </c>
    </row>
    <row r="10" spans="1:11" x14ac:dyDescent="0.25">
      <c r="A10" s="8" t="s">
        <v>513</v>
      </c>
      <c r="B10" s="8" t="s">
        <v>676</v>
      </c>
      <c r="C10" s="8" t="s">
        <v>197</v>
      </c>
      <c r="D10" s="8" t="s">
        <v>630</v>
      </c>
      <c r="E10" s="8" t="s">
        <v>631</v>
      </c>
      <c r="F10" s="31" t="s">
        <v>620</v>
      </c>
      <c r="G10" s="17"/>
      <c r="H10" s="8" t="s">
        <v>509</v>
      </c>
      <c r="I10" s="8" t="s">
        <v>534</v>
      </c>
      <c r="J10" s="8" t="s">
        <v>535</v>
      </c>
      <c r="K10" s="19">
        <v>45716</v>
      </c>
    </row>
    <row r="11" spans="1:11" x14ac:dyDescent="0.25">
      <c r="A11" s="8" t="s">
        <v>513</v>
      </c>
      <c r="B11" s="8" t="s">
        <v>676</v>
      </c>
      <c r="C11" s="8" t="s">
        <v>197</v>
      </c>
      <c r="D11" s="8" t="s">
        <v>630</v>
      </c>
      <c r="E11" s="8" t="s">
        <v>631</v>
      </c>
      <c r="F11" s="31" t="s">
        <v>632</v>
      </c>
      <c r="G11" s="17"/>
      <c r="H11" s="8" t="s">
        <v>509</v>
      </c>
      <c r="I11" s="8" t="s">
        <v>534</v>
      </c>
      <c r="J11" s="8" t="s">
        <v>535</v>
      </c>
      <c r="K11" s="19">
        <v>45716</v>
      </c>
    </row>
    <row r="12" spans="1:11" x14ac:dyDescent="0.25">
      <c r="A12" s="8" t="s">
        <v>513</v>
      </c>
      <c r="B12" s="8" t="s">
        <v>676</v>
      </c>
      <c r="C12" s="8" t="s">
        <v>197</v>
      </c>
      <c r="D12" s="8" t="s">
        <v>630</v>
      </c>
      <c r="E12" s="8" t="s">
        <v>631</v>
      </c>
      <c r="F12" s="31" t="s">
        <v>633</v>
      </c>
      <c r="G12" s="17"/>
      <c r="H12" s="8" t="s">
        <v>509</v>
      </c>
      <c r="I12" s="8" t="s">
        <v>534</v>
      </c>
      <c r="J12" s="8" t="s">
        <v>535</v>
      </c>
      <c r="K12" s="19">
        <v>45716</v>
      </c>
    </row>
    <row r="13" spans="1:11" x14ac:dyDescent="0.25">
      <c r="A13" s="8" t="s">
        <v>513</v>
      </c>
      <c r="B13" s="8" t="s">
        <v>676</v>
      </c>
      <c r="C13" s="8" t="s">
        <v>197</v>
      </c>
      <c r="D13" s="8" t="s">
        <v>630</v>
      </c>
      <c r="E13" s="8" t="s">
        <v>631</v>
      </c>
      <c r="F13" s="31" t="s">
        <v>634</v>
      </c>
      <c r="G13" s="17"/>
      <c r="H13" s="8" t="s">
        <v>509</v>
      </c>
      <c r="I13" s="8" t="s">
        <v>534</v>
      </c>
      <c r="J13" s="8" t="s">
        <v>535</v>
      </c>
      <c r="K13" s="19">
        <v>45716</v>
      </c>
    </row>
    <row r="14" spans="1:11" x14ac:dyDescent="0.25">
      <c r="A14" s="8" t="s">
        <v>513</v>
      </c>
      <c r="B14" s="8" t="s">
        <v>676</v>
      </c>
      <c r="C14" s="8" t="s">
        <v>197</v>
      </c>
      <c r="D14" s="8" t="s">
        <v>630</v>
      </c>
      <c r="E14" s="8" t="s">
        <v>631</v>
      </c>
      <c r="F14" s="31" t="s">
        <v>635</v>
      </c>
      <c r="G14" s="17"/>
      <c r="H14" s="8" t="s">
        <v>509</v>
      </c>
      <c r="I14" s="8" t="s">
        <v>534</v>
      </c>
      <c r="J14" s="8" t="s">
        <v>535</v>
      </c>
      <c r="K14" s="19">
        <v>45716</v>
      </c>
    </row>
    <row r="15" spans="1:11" x14ac:dyDescent="0.25">
      <c r="A15" s="8" t="s">
        <v>513</v>
      </c>
      <c r="B15" s="8" t="s">
        <v>676</v>
      </c>
      <c r="C15" s="8" t="s">
        <v>197</v>
      </c>
      <c r="D15" s="8" t="s">
        <v>630</v>
      </c>
      <c r="E15" s="8" t="s">
        <v>631</v>
      </c>
      <c r="F15" s="31" t="s">
        <v>636</v>
      </c>
      <c r="G15" s="17"/>
      <c r="H15" s="8" t="s">
        <v>509</v>
      </c>
      <c r="I15" s="8" t="s">
        <v>534</v>
      </c>
      <c r="J15" s="8" t="s">
        <v>535</v>
      </c>
      <c r="K15" s="19">
        <v>45716</v>
      </c>
    </row>
    <row r="16" spans="1:11" x14ac:dyDescent="0.25">
      <c r="A16" s="8" t="s">
        <v>513</v>
      </c>
      <c r="B16" s="8" t="s">
        <v>676</v>
      </c>
      <c r="C16" s="8" t="s">
        <v>197</v>
      </c>
      <c r="D16" s="8" t="s">
        <v>630</v>
      </c>
      <c r="E16" s="8" t="s">
        <v>631</v>
      </c>
      <c r="F16" s="31" t="s">
        <v>637</v>
      </c>
      <c r="G16" s="17"/>
      <c r="H16" s="8" t="s">
        <v>509</v>
      </c>
      <c r="I16" s="8" t="s">
        <v>534</v>
      </c>
      <c r="J16" s="8" t="s">
        <v>535</v>
      </c>
      <c r="K16" s="19">
        <v>45716</v>
      </c>
    </row>
    <row r="17" spans="1:11" x14ac:dyDescent="0.25">
      <c r="A17" s="8" t="s">
        <v>513</v>
      </c>
      <c r="B17" s="8" t="s">
        <v>676</v>
      </c>
      <c r="C17" s="8" t="s">
        <v>197</v>
      </c>
      <c r="D17" s="8" t="s">
        <v>630</v>
      </c>
      <c r="E17" s="8" t="s">
        <v>631</v>
      </c>
      <c r="F17" s="31" t="s">
        <v>638</v>
      </c>
      <c r="G17" s="17"/>
      <c r="H17" s="8" t="s">
        <v>509</v>
      </c>
      <c r="I17" s="8" t="s">
        <v>534</v>
      </c>
      <c r="J17" s="8" t="s">
        <v>535</v>
      </c>
      <c r="K17" s="19">
        <v>45716</v>
      </c>
    </row>
    <row r="18" spans="1:11" x14ac:dyDescent="0.25">
      <c r="A18" s="8" t="s">
        <v>513</v>
      </c>
      <c r="B18" s="8" t="s">
        <v>676</v>
      </c>
      <c r="C18" s="8" t="s">
        <v>197</v>
      </c>
      <c r="D18" s="8" t="s">
        <v>630</v>
      </c>
      <c r="E18" s="8" t="s">
        <v>631</v>
      </c>
      <c r="F18" s="31" t="s">
        <v>639</v>
      </c>
      <c r="G18" s="17"/>
      <c r="H18" s="8" t="s">
        <v>509</v>
      </c>
      <c r="I18" s="8" t="s">
        <v>534</v>
      </c>
      <c r="J18" s="8" t="s">
        <v>535</v>
      </c>
      <c r="K18" s="19">
        <v>45716</v>
      </c>
    </row>
    <row r="19" spans="1:11" x14ac:dyDescent="0.25">
      <c r="A19" s="8" t="s">
        <v>513</v>
      </c>
      <c r="B19" s="8" t="s">
        <v>676</v>
      </c>
      <c r="C19" s="8" t="s">
        <v>197</v>
      </c>
      <c r="D19" s="8" t="s">
        <v>630</v>
      </c>
      <c r="E19" s="8" t="s">
        <v>631</v>
      </c>
      <c r="F19" s="31" t="s">
        <v>640</v>
      </c>
      <c r="G19" s="17"/>
      <c r="H19" s="8" t="s">
        <v>509</v>
      </c>
      <c r="I19" s="8" t="s">
        <v>534</v>
      </c>
      <c r="J19" s="8" t="s">
        <v>535</v>
      </c>
      <c r="K19" s="19">
        <v>45716</v>
      </c>
    </row>
    <row r="20" spans="1:11" x14ac:dyDescent="0.25">
      <c r="A20" s="8" t="s">
        <v>513</v>
      </c>
      <c r="B20" s="8" t="s">
        <v>676</v>
      </c>
      <c r="C20" s="8" t="s">
        <v>197</v>
      </c>
      <c r="D20" s="8" t="s">
        <v>630</v>
      </c>
      <c r="E20" s="8" t="s">
        <v>631</v>
      </c>
      <c r="F20" s="31" t="s">
        <v>625</v>
      </c>
      <c r="G20" s="17"/>
      <c r="H20" s="8" t="s">
        <v>509</v>
      </c>
      <c r="I20" s="8" t="s">
        <v>534</v>
      </c>
      <c r="J20" s="8" t="s">
        <v>535</v>
      </c>
      <c r="K20" s="19">
        <v>45716</v>
      </c>
    </row>
    <row r="21" spans="1:11" x14ac:dyDescent="0.25">
      <c r="A21" s="8" t="s">
        <v>513</v>
      </c>
      <c r="B21" s="8" t="s">
        <v>676</v>
      </c>
      <c r="C21" s="8" t="s">
        <v>197</v>
      </c>
      <c r="D21" s="8" t="s">
        <v>630</v>
      </c>
      <c r="E21" s="8" t="s">
        <v>631</v>
      </c>
      <c r="F21" s="31" t="s">
        <v>626</v>
      </c>
      <c r="G21" s="17"/>
      <c r="H21" s="8" t="s">
        <v>509</v>
      </c>
      <c r="I21" s="8" t="s">
        <v>534</v>
      </c>
      <c r="J21" s="8" t="s">
        <v>535</v>
      </c>
      <c r="K21" s="19">
        <v>45716</v>
      </c>
    </row>
    <row r="22" spans="1:11" x14ac:dyDescent="0.25">
      <c r="A22" s="8" t="s">
        <v>513</v>
      </c>
      <c r="B22" s="8" t="s">
        <v>676</v>
      </c>
      <c r="C22" s="8" t="s">
        <v>197</v>
      </c>
      <c r="D22" s="8" t="s">
        <v>630</v>
      </c>
      <c r="E22" s="8" t="s">
        <v>631</v>
      </c>
      <c r="F22" s="31" t="s">
        <v>627</v>
      </c>
      <c r="G22" s="17"/>
      <c r="H22" s="8" t="s">
        <v>509</v>
      </c>
      <c r="I22" s="8" t="s">
        <v>534</v>
      </c>
      <c r="J22" s="8" t="s">
        <v>535</v>
      </c>
      <c r="K22" s="19">
        <v>45716</v>
      </c>
    </row>
    <row r="23" spans="1:11" x14ac:dyDescent="0.25">
      <c r="A23" s="8" t="s">
        <v>513</v>
      </c>
      <c r="B23" s="8" t="s">
        <v>676</v>
      </c>
      <c r="C23" s="8" t="s">
        <v>197</v>
      </c>
      <c r="D23" s="8" t="s">
        <v>630</v>
      </c>
      <c r="E23" s="8" t="s">
        <v>631</v>
      </c>
      <c r="F23" s="31" t="s">
        <v>628</v>
      </c>
      <c r="G23" s="17"/>
      <c r="H23" s="8" t="s">
        <v>509</v>
      </c>
      <c r="I23" s="8" t="s">
        <v>534</v>
      </c>
      <c r="J23" s="8" t="s">
        <v>535</v>
      </c>
      <c r="K23" s="19">
        <v>45716</v>
      </c>
    </row>
    <row r="24" spans="1:11" x14ac:dyDescent="0.25">
      <c r="A24" s="8" t="s">
        <v>513</v>
      </c>
      <c r="B24" s="8" t="s">
        <v>676</v>
      </c>
      <c r="C24" s="8" t="s">
        <v>197</v>
      </c>
      <c r="D24" s="8" t="s">
        <v>630</v>
      </c>
      <c r="E24" s="8" t="s">
        <v>631</v>
      </c>
      <c r="F24" s="31" t="s">
        <v>641</v>
      </c>
      <c r="G24" s="17"/>
      <c r="H24" s="8" t="s">
        <v>509</v>
      </c>
      <c r="I24" s="8" t="s">
        <v>534</v>
      </c>
      <c r="J24" s="8" t="s">
        <v>535</v>
      </c>
      <c r="K24" s="19">
        <v>45716</v>
      </c>
    </row>
    <row r="25" spans="1:11" x14ac:dyDescent="0.25">
      <c r="A25" s="8" t="s">
        <v>513</v>
      </c>
      <c r="B25" s="8" t="s">
        <v>676</v>
      </c>
      <c r="C25" s="8" t="s">
        <v>197</v>
      </c>
      <c r="D25" s="8" t="s">
        <v>630</v>
      </c>
      <c r="E25" s="8" t="s">
        <v>631</v>
      </c>
      <c r="F25" s="31" t="s">
        <v>561</v>
      </c>
      <c r="G25" s="17"/>
      <c r="H25" s="8" t="s">
        <v>509</v>
      </c>
      <c r="I25" s="8" t="s">
        <v>534</v>
      </c>
      <c r="J25" s="8" t="s">
        <v>535</v>
      </c>
      <c r="K25" s="19">
        <v>45700</v>
      </c>
    </row>
    <row r="26" spans="1:11" x14ac:dyDescent="0.25">
      <c r="A26" s="8" t="s">
        <v>513</v>
      </c>
      <c r="B26" s="8" t="s">
        <v>676</v>
      </c>
      <c r="C26" s="8" t="s">
        <v>197</v>
      </c>
      <c r="D26" s="8" t="s">
        <v>630</v>
      </c>
      <c r="E26" s="8" t="s">
        <v>631</v>
      </c>
      <c r="F26" s="31" t="s">
        <v>642</v>
      </c>
      <c r="G26" s="17"/>
      <c r="H26" s="8" t="s">
        <v>509</v>
      </c>
      <c r="I26" s="8" t="s">
        <v>534</v>
      </c>
      <c r="J26" s="8" t="s">
        <v>535</v>
      </c>
      <c r="K26" s="19">
        <v>45716</v>
      </c>
    </row>
    <row r="27" spans="1:11" x14ac:dyDescent="0.25">
      <c r="A27" s="8" t="s">
        <v>513</v>
      </c>
      <c r="B27" s="8" t="s">
        <v>676</v>
      </c>
      <c r="C27" s="8" t="s">
        <v>197</v>
      </c>
      <c r="D27" s="8" t="s">
        <v>630</v>
      </c>
      <c r="E27" s="8" t="s">
        <v>631</v>
      </c>
      <c r="F27" s="31" t="s">
        <v>643</v>
      </c>
      <c r="G27" s="17"/>
      <c r="H27" s="8" t="s">
        <v>509</v>
      </c>
      <c r="I27" s="8" t="s">
        <v>534</v>
      </c>
      <c r="J27" s="8" t="s">
        <v>535</v>
      </c>
      <c r="K27" s="19">
        <v>45716</v>
      </c>
    </row>
    <row r="28" spans="1:11" x14ac:dyDescent="0.25">
      <c r="A28" s="8" t="s">
        <v>513</v>
      </c>
      <c r="B28" s="8" t="s">
        <v>676</v>
      </c>
      <c r="C28" s="8" t="s">
        <v>197</v>
      </c>
      <c r="D28" s="8" t="s">
        <v>630</v>
      </c>
      <c r="E28" s="8" t="s">
        <v>631</v>
      </c>
      <c r="F28" s="31" t="s">
        <v>644</v>
      </c>
      <c r="G28" s="17"/>
      <c r="H28" s="8" t="s">
        <v>509</v>
      </c>
      <c r="I28" s="8" t="s">
        <v>534</v>
      </c>
      <c r="J28" s="8" t="s">
        <v>535</v>
      </c>
      <c r="K28" s="19">
        <v>45716</v>
      </c>
    </row>
    <row r="29" spans="1:11" x14ac:dyDescent="0.25">
      <c r="A29" s="8" t="s">
        <v>513</v>
      </c>
      <c r="B29" s="8" t="s">
        <v>676</v>
      </c>
      <c r="C29" s="8" t="s">
        <v>197</v>
      </c>
      <c r="D29" s="8" t="s">
        <v>630</v>
      </c>
      <c r="E29" s="8" t="s">
        <v>631</v>
      </c>
      <c r="F29" s="31" t="s">
        <v>645</v>
      </c>
      <c r="G29" s="17"/>
      <c r="H29" s="8" t="s">
        <v>509</v>
      </c>
      <c r="I29" s="8" t="s">
        <v>534</v>
      </c>
      <c r="J29" s="8" t="s">
        <v>535</v>
      </c>
      <c r="K29" s="19">
        <v>45716</v>
      </c>
    </row>
    <row r="30" spans="1:11" x14ac:dyDescent="0.25">
      <c r="A30" s="8" t="s">
        <v>513</v>
      </c>
      <c r="B30" s="8" t="s">
        <v>676</v>
      </c>
      <c r="C30" s="8" t="s">
        <v>197</v>
      </c>
      <c r="D30" s="8" t="s">
        <v>630</v>
      </c>
      <c r="E30" s="8" t="s">
        <v>631</v>
      </c>
      <c r="F30" s="31" t="s">
        <v>646</v>
      </c>
      <c r="G30" s="17"/>
      <c r="H30" s="8" t="s">
        <v>509</v>
      </c>
      <c r="I30" s="8" t="s">
        <v>534</v>
      </c>
      <c r="J30" s="8" t="s">
        <v>535</v>
      </c>
      <c r="K30" s="19">
        <v>45716</v>
      </c>
    </row>
    <row r="31" spans="1:11" x14ac:dyDescent="0.25">
      <c r="A31" s="8" t="s">
        <v>513</v>
      </c>
      <c r="B31" s="8" t="s">
        <v>676</v>
      </c>
      <c r="C31" s="8" t="s">
        <v>197</v>
      </c>
      <c r="D31" s="8" t="s">
        <v>630</v>
      </c>
      <c r="E31" s="8" t="s">
        <v>631</v>
      </c>
      <c r="F31" s="31" t="s">
        <v>647</v>
      </c>
      <c r="G31" s="17"/>
      <c r="H31" s="8" t="s">
        <v>509</v>
      </c>
      <c r="I31" s="8" t="s">
        <v>534</v>
      </c>
      <c r="J31" s="8" t="s">
        <v>535</v>
      </c>
      <c r="K31" s="19">
        <v>45716</v>
      </c>
    </row>
    <row r="32" spans="1:11" x14ac:dyDescent="0.25">
      <c r="A32" s="8" t="s">
        <v>513</v>
      </c>
      <c r="B32" s="8" t="s">
        <v>684</v>
      </c>
      <c r="C32" s="8" t="s">
        <v>181</v>
      </c>
      <c r="D32" s="8" t="s">
        <v>182</v>
      </c>
      <c r="E32" s="8" t="s">
        <v>183</v>
      </c>
      <c r="F32" s="31" t="s">
        <v>559</v>
      </c>
      <c r="G32" s="17"/>
      <c r="H32" s="8" t="s">
        <v>509</v>
      </c>
      <c r="I32" s="8" t="s">
        <v>511</v>
      </c>
      <c r="J32" s="8" t="s">
        <v>511</v>
      </c>
      <c r="K32" s="19">
        <v>45716</v>
      </c>
    </row>
    <row r="33" spans="1:11" x14ac:dyDescent="0.25">
      <c r="A33" s="8" t="s">
        <v>513</v>
      </c>
      <c r="B33" s="8" t="s">
        <v>684</v>
      </c>
      <c r="C33" s="8" t="s">
        <v>181</v>
      </c>
      <c r="D33" s="8" t="s">
        <v>182</v>
      </c>
      <c r="E33" s="8" t="s">
        <v>183</v>
      </c>
      <c r="F33" s="31" t="s">
        <v>556</v>
      </c>
      <c r="G33" s="17"/>
      <c r="H33" s="8" t="s">
        <v>509</v>
      </c>
      <c r="I33" s="8" t="s">
        <v>511</v>
      </c>
      <c r="J33" s="8" t="s">
        <v>511</v>
      </c>
      <c r="K33" s="19">
        <v>45716</v>
      </c>
    </row>
    <row r="34" spans="1:11" x14ac:dyDescent="0.25">
      <c r="A34" s="8" t="s">
        <v>513</v>
      </c>
      <c r="B34" s="8" t="s">
        <v>684</v>
      </c>
      <c r="C34" s="8" t="s">
        <v>181</v>
      </c>
      <c r="D34" s="8" t="s">
        <v>182</v>
      </c>
      <c r="E34" s="8" t="s">
        <v>183</v>
      </c>
      <c r="F34" s="31" t="s">
        <v>557</v>
      </c>
      <c r="G34" s="17"/>
      <c r="H34" s="8" t="s">
        <v>509</v>
      </c>
      <c r="I34" s="8" t="s">
        <v>511</v>
      </c>
      <c r="J34" s="8" t="s">
        <v>511</v>
      </c>
      <c r="K34" s="19">
        <v>45716</v>
      </c>
    </row>
    <row r="35" spans="1:11" x14ac:dyDescent="0.25">
      <c r="A35" s="8" t="s">
        <v>513</v>
      </c>
      <c r="B35" s="8" t="s">
        <v>677</v>
      </c>
      <c r="C35" s="8" t="s">
        <v>204</v>
      </c>
      <c r="D35" s="8" t="s">
        <v>648</v>
      </c>
      <c r="E35" s="8" t="s">
        <v>631</v>
      </c>
      <c r="F35" s="43">
        <v>73071990</v>
      </c>
      <c r="G35" s="17"/>
      <c r="H35" s="8" t="s">
        <v>509</v>
      </c>
      <c r="I35" s="8" t="s">
        <v>534</v>
      </c>
      <c r="J35" s="8" t="s">
        <v>535</v>
      </c>
      <c r="K35" s="19">
        <v>45716</v>
      </c>
    </row>
    <row r="36" spans="1:11" x14ac:dyDescent="0.25">
      <c r="A36" s="8" t="s">
        <v>513</v>
      </c>
      <c r="B36" s="8" t="s">
        <v>677</v>
      </c>
      <c r="C36" s="8" t="s">
        <v>204</v>
      </c>
      <c r="D36" s="8" t="s">
        <v>648</v>
      </c>
      <c r="E36" s="8" t="s">
        <v>631</v>
      </c>
      <c r="F36" s="43">
        <v>84143011</v>
      </c>
      <c r="G36" s="17"/>
      <c r="H36" s="8" t="s">
        <v>509</v>
      </c>
      <c r="I36" s="8" t="s">
        <v>534</v>
      </c>
      <c r="J36" s="8" t="s">
        <v>535</v>
      </c>
      <c r="K36" s="19">
        <v>45716</v>
      </c>
    </row>
    <row r="37" spans="1:11" x14ac:dyDescent="0.25">
      <c r="A37" s="8" t="s">
        <v>513</v>
      </c>
      <c r="B37" s="8" t="s">
        <v>677</v>
      </c>
      <c r="C37" s="8" t="s">
        <v>204</v>
      </c>
      <c r="D37" s="8" t="s">
        <v>648</v>
      </c>
      <c r="E37" s="8" t="s">
        <v>631</v>
      </c>
      <c r="F37" s="43">
        <v>84143019</v>
      </c>
      <c r="G37" s="17"/>
      <c r="H37" s="8" t="s">
        <v>509</v>
      </c>
      <c r="I37" s="8" t="s">
        <v>534</v>
      </c>
      <c r="J37" s="8" t="s">
        <v>535</v>
      </c>
      <c r="K37" s="19">
        <v>45716</v>
      </c>
    </row>
    <row r="38" spans="1:11" x14ac:dyDescent="0.25">
      <c r="A38" s="8" t="s">
        <v>513</v>
      </c>
      <c r="B38" s="8" t="s">
        <v>677</v>
      </c>
      <c r="C38" s="8" t="s">
        <v>204</v>
      </c>
      <c r="D38" s="8" t="s">
        <v>648</v>
      </c>
      <c r="E38" s="8" t="s">
        <v>631</v>
      </c>
      <c r="F38" s="43">
        <v>84143091</v>
      </c>
      <c r="G38" s="17"/>
      <c r="H38" s="8" t="s">
        <v>509</v>
      </c>
      <c r="I38" s="8" t="s">
        <v>534</v>
      </c>
      <c r="J38" s="8" t="s">
        <v>535</v>
      </c>
      <c r="K38" s="19">
        <v>45716</v>
      </c>
    </row>
    <row r="39" spans="1:11" x14ac:dyDescent="0.25">
      <c r="A39" s="8" t="s">
        <v>513</v>
      </c>
      <c r="B39" s="8" t="s">
        <v>677</v>
      </c>
      <c r="C39" s="8" t="s">
        <v>204</v>
      </c>
      <c r="D39" s="8" t="s">
        <v>648</v>
      </c>
      <c r="E39" s="8" t="s">
        <v>631</v>
      </c>
      <c r="F39" s="43">
        <v>84143099</v>
      </c>
      <c r="G39" s="17"/>
      <c r="H39" s="8" t="s">
        <v>509</v>
      </c>
      <c r="I39" s="8" t="s">
        <v>534</v>
      </c>
      <c r="J39" s="8" t="s">
        <v>535</v>
      </c>
      <c r="K39" s="19">
        <v>45716</v>
      </c>
    </row>
    <row r="40" spans="1:11" x14ac:dyDescent="0.25">
      <c r="A40" s="8" t="s">
        <v>513</v>
      </c>
      <c r="B40" s="8" t="s">
        <v>677</v>
      </c>
      <c r="C40" s="8" t="s">
        <v>204</v>
      </c>
      <c r="D40" s="8" t="s">
        <v>648</v>
      </c>
      <c r="E40" s="8" t="s">
        <v>631</v>
      </c>
      <c r="F40" s="43">
        <v>85365090</v>
      </c>
      <c r="G40" s="17"/>
      <c r="H40" s="8" t="s">
        <v>509</v>
      </c>
      <c r="I40" s="8" t="s">
        <v>534</v>
      </c>
      <c r="J40" s="8" t="s">
        <v>535</v>
      </c>
      <c r="K40" s="19">
        <v>45716</v>
      </c>
    </row>
    <row r="41" spans="1:11" x14ac:dyDescent="0.25">
      <c r="A41" s="8" t="s">
        <v>513</v>
      </c>
      <c r="B41" s="8" t="s">
        <v>677</v>
      </c>
      <c r="C41" s="8" t="s">
        <v>204</v>
      </c>
      <c r="D41" s="8" t="s">
        <v>648</v>
      </c>
      <c r="E41" s="8" t="s">
        <v>631</v>
      </c>
      <c r="F41" s="43">
        <v>87120010</v>
      </c>
      <c r="G41" s="17"/>
      <c r="H41" s="8" t="s">
        <v>509</v>
      </c>
      <c r="I41" s="8" t="s">
        <v>534</v>
      </c>
      <c r="J41" s="8" t="s">
        <v>535</v>
      </c>
      <c r="K41" s="19">
        <v>45716</v>
      </c>
    </row>
    <row r="42" spans="1:11" x14ac:dyDescent="0.25">
      <c r="A42" s="8" t="s">
        <v>513</v>
      </c>
      <c r="B42" s="23" t="s">
        <v>190</v>
      </c>
      <c r="C42" s="21" t="s">
        <v>191</v>
      </c>
      <c r="D42" s="23" t="s">
        <v>192</v>
      </c>
      <c r="E42" s="23" t="s">
        <v>193</v>
      </c>
      <c r="F42" s="31" t="s">
        <v>561</v>
      </c>
      <c r="G42" s="44"/>
      <c r="H42" s="23" t="s">
        <v>509</v>
      </c>
      <c r="I42" s="8" t="s">
        <v>510</v>
      </c>
      <c r="J42" s="8" t="s">
        <v>511</v>
      </c>
      <c r="K42" s="19">
        <v>45700</v>
      </c>
    </row>
    <row r="43" spans="1:11" x14ac:dyDescent="0.25">
      <c r="A43" s="8" t="s">
        <v>513</v>
      </c>
      <c r="B43" s="8" t="s">
        <v>299</v>
      </c>
      <c r="C43" s="8" t="s">
        <v>300</v>
      </c>
      <c r="D43" s="8" t="s">
        <v>301</v>
      </c>
      <c r="E43" s="8" t="s">
        <v>302</v>
      </c>
      <c r="F43" s="31" t="s">
        <v>569</v>
      </c>
      <c r="G43" s="17"/>
      <c r="H43" s="8" t="s">
        <v>509</v>
      </c>
      <c r="I43" s="8" t="s">
        <v>534</v>
      </c>
      <c r="J43" s="8" t="s">
        <v>535</v>
      </c>
      <c r="K43" s="19">
        <v>45716</v>
      </c>
    </row>
    <row r="44" spans="1:11" x14ac:dyDescent="0.25">
      <c r="A44" s="8" t="s">
        <v>513</v>
      </c>
      <c r="B44" s="8" t="s">
        <v>371</v>
      </c>
      <c r="C44" s="8" t="s">
        <v>372</v>
      </c>
      <c r="D44" s="8" t="s">
        <v>373</v>
      </c>
      <c r="E44" s="8" t="s">
        <v>374</v>
      </c>
      <c r="F44" s="31" t="s">
        <v>570</v>
      </c>
      <c r="G44" s="17"/>
      <c r="H44" s="8" t="s">
        <v>509</v>
      </c>
      <c r="I44" s="8" t="s">
        <v>534</v>
      </c>
      <c r="J44" s="8" t="s">
        <v>535</v>
      </c>
      <c r="K44" s="19">
        <v>45716</v>
      </c>
    </row>
    <row r="45" spans="1:11" x14ac:dyDescent="0.25">
      <c r="A45" s="8" t="s">
        <v>513</v>
      </c>
      <c r="B45" s="8" t="s">
        <v>335</v>
      </c>
      <c r="C45" s="8" t="s">
        <v>336</v>
      </c>
      <c r="D45" s="8" t="s">
        <v>337</v>
      </c>
      <c r="E45" s="8" t="s">
        <v>338</v>
      </c>
      <c r="F45" s="31" t="s">
        <v>571</v>
      </c>
      <c r="G45" s="17"/>
      <c r="H45" s="8" t="s">
        <v>509</v>
      </c>
      <c r="I45" s="8" t="s">
        <v>534</v>
      </c>
      <c r="J45" s="8" t="s">
        <v>535</v>
      </c>
      <c r="K45" s="19">
        <v>45716</v>
      </c>
    </row>
    <row r="46" spans="1:11" x14ac:dyDescent="0.25">
      <c r="A46" s="8" t="s">
        <v>513</v>
      </c>
      <c r="B46" s="8" t="s">
        <v>384</v>
      </c>
      <c r="C46" s="8" t="s">
        <v>385</v>
      </c>
      <c r="D46" s="8" t="s">
        <v>386</v>
      </c>
      <c r="E46" s="8" t="s">
        <v>136</v>
      </c>
      <c r="F46" s="31" t="s">
        <v>574</v>
      </c>
      <c r="G46" s="17"/>
      <c r="H46" s="8" t="s">
        <v>509</v>
      </c>
      <c r="I46" s="8" t="s">
        <v>534</v>
      </c>
      <c r="J46" s="8" t="s">
        <v>535</v>
      </c>
      <c r="K46" s="19">
        <v>45716</v>
      </c>
    </row>
    <row r="47" spans="1:11" x14ac:dyDescent="0.25">
      <c r="A47" s="8" t="s">
        <v>513</v>
      </c>
      <c r="B47" s="8" t="s">
        <v>421</v>
      </c>
      <c r="C47" s="8" t="s">
        <v>422</v>
      </c>
      <c r="D47" s="8" t="s">
        <v>423</v>
      </c>
      <c r="E47" s="8" t="s">
        <v>424</v>
      </c>
      <c r="F47" s="31" t="s">
        <v>568</v>
      </c>
      <c r="G47" s="17"/>
      <c r="H47" s="8" t="s">
        <v>509</v>
      </c>
      <c r="I47" s="8" t="s">
        <v>534</v>
      </c>
      <c r="J47" s="8" t="s">
        <v>535</v>
      </c>
      <c r="K47" s="19">
        <v>45716</v>
      </c>
    </row>
    <row r="48" spans="1:11" x14ac:dyDescent="0.25">
      <c r="A48" s="8" t="s">
        <v>513</v>
      </c>
      <c r="B48" s="8" t="s">
        <v>289</v>
      </c>
      <c r="C48" s="8" t="s">
        <v>290</v>
      </c>
      <c r="D48" s="8" t="s">
        <v>291</v>
      </c>
      <c r="E48" s="8" t="s">
        <v>281</v>
      </c>
      <c r="F48" s="31" t="s">
        <v>597</v>
      </c>
      <c r="G48" s="17"/>
      <c r="H48" s="8" t="s">
        <v>509</v>
      </c>
      <c r="I48" s="8" t="s">
        <v>534</v>
      </c>
      <c r="J48" s="8" t="s">
        <v>535</v>
      </c>
      <c r="K48" s="19">
        <v>45716</v>
      </c>
    </row>
    <row r="49" spans="1:11" x14ac:dyDescent="0.25">
      <c r="A49" s="8" t="s">
        <v>513</v>
      </c>
      <c r="B49" s="8" t="s">
        <v>278</v>
      </c>
      <c r="C49" s="8" t="s">
        <v>279</v>
      </c>
      <c r="D49" s="8" t="s">
        <v>280</v>
      </c>
      <c r="E49" s="8" t="s">
        <v>281</v>
      </c>
      <c r="F49" s="31" t="s">
        <v>595</v>
      </c>
      <c r="G49" s="17"/>
      <c r="H49" s="8" t="s">
        <v>509</v>
      </c>
      <c r="I49" s="8" t="s">
        <v>534</v>
      </c>
      <c r="J49" s="8" t="s">
        <v>535</v>
      </c>
      <c r="K49" s="19">
        <v>45716</v>
      </c>
    </row>
    <row r="50" spans="1:11" x14ac:dyDescent="0.25">
      <c r="A50" s="8" t="s">
        <v>513</v>
      </c>
      <c r="B50" s="8" t="s">
        <v>394</v>
      </c>
      <c r="C50" s="8" t="s">
        <v>395</v>
      </c>
      <c r="D50" s="8" t="s">
        <v>396</v>
      </c>
      <c r="E50" s="8" t="s">
        <v>136</v>
      </c>
      <c r="F50" s="31" t="s">
        <v>576</v>
      </c>
      <c r="G50" s="17"/>
      <c r="H50" s="8" t="s">
        <v>509</v>
      </c>
      <c r="I50" s="8" t="s">
        <v>534</v>
      </c>
      <c r="J50" s="8" t="s">
        <v>535</v>
      </c>
      <c r="K50" s="19">
        <v>45716</v>
      </c>
    </row>
    <row r="51" spans="1:11" x14ac:dyDescent="0.25">
      <c r="A51" s="8" t="s">
        <v>513</v>
      </c>
      <c r="B51" s="8" t="s">
        <v>390</v>
      </c>
      <c r="C51" s="8" t="s">
        <v>391</v>
      </c>
      <c r="D51" s="8" t="s">
        <v>392</v>
      </c>
      <c r="E51" s="8" t="s">
        <v>136</v>
      </c>
      <c r="F51" s="31" t="s">
        <v>575</v>
      </c>
      <c r="G51" s="17"/>
      <c r="H51" s="8" t="s">
        <v>509</v>
      </c>
      <c r="I51" s="8" t="s">
        <v>534</v>
      </c>
      <c r="J51" s="8" t="s">
        <v>535</v>
      </c>
      <c r="K51" s="19">
        <v>45716</v>
      </c>
    </row>
    <row r="52" spans="1:11" x14ac:dyDescent="0.25">
      <c r="A52" s="8" t="s">
        <v>513</v>
      </c>
      <c r="B52" s="8" t="s">
        <v>412</v>
      </c>
      <c r="C52" s="8" t="s">
        <v>413</v>
      </c>
      <c r="D52" s="8" t="s">
        <v>414</v>
      </c>
      <c r="E52" s="8" t="s">
        <v>415</v>
      </c>
      <c r="F52" s="31" t="s">
        <v>577</v>
      </c>
      <c r="G52" s="17"/>
      <c r="H52" s="8" t="s">
        <v>509</v>
      </c>
      <c r="I52" s="8" t="s">
        <v>534</v>
      </c>
      <c r="J52" s="8" t="s">
        <v>535</v>
      </c>
      <c r="K52" s="19">
        <v>45716</v>
      </c>
    </row>
    <row r="53" spans="1:11" x14ac:dyDescent="0.25">
      <c r="A53" s="8" t="s">
        <v>513</v>
      </c>
      <c r="B53" s="8" t="s">
        <v>412</v>
      </c>
      <c r="C53" s="8" t="s">
        <v>413</v>
      </c>
      <c r="D53" s="8" t="s">
        <v>414</v>
      </c>
      <c r="E53" s="8" t="s">
        <v>415</v>
      </c>
      <c r="F53" s="31" t="s">
        <v>578</v>
      </c>
      <c r="G53" s="17"/>
      <c r="H53" s="8" t="s">
        <v>509</v>
      </c>
      <c r="I53" s="8" t="s">
        <v>534</v>
      </c>
      <c r="J53" s="8" t="s">
        <v>535</v>
      </c>
      <c r="K53" s="19">
        <v>45716</v>
      </c>
    </row>
    <row r="54" spans="1:11" x14ac:dyDescent="0.25">
      <c r="A54" s="8" t="s">
        <v>513</v>
      </c>
      <c r="B54" s="8" t="s">
        <v>305</v>
      </c>
      <c r="C54" s="8" t="s">
        <v>306</v>
      </c>
      <c r="D54" s="8" t="s">
        <v>307</v>
      </c>
      <c r="E54" s="8" t="s">
        <v>308</v>
      </c>
      <c r="F54" s="31" t="s">
        <v>579</v>
      </c>
      <c r="G54" s="17"/>
      <c r="H54" s="8" t="s">
        <v>509</v>
      </c>
      <c r="I54" s="8" t="s">
        <v>534</v>
      </c>
      <c r="J54" s="8" t="s">
        <v>535</v>
      </c>
      <c r="K54" s="19">
        <v>45716</v>
      </c>
    </row>
    <row r="55" spans="1:11" x14ac:dyDescent="0.25">
      <c r="A55" s="8" t="s">
        <v>513</v>
      </c>
      <c r="B55" s="8" t="s">
        <v>267</v>
      </c>
      <c r="C55" s="8" t="s">
        <v>268</v>
      </c>
      <c r="D55" s="8" t="s">
        <v>269</v>
      </c>
      <c r="E55" s="8" t="s">
        <v>270</v>
      </c>
      <c r="F55" s="31" t="s">
        <v>583</v>
      </c>
      <c r="G55" s="17"/>
      <c r="H55" s="8" t="s">
        <v>509</v>
      </c>
      <c r="I55" s="8" t="s">
        <v>534</v>
      </c>
      <c r="J55" s="8" t="s">
        <v>535</v>
      </c>
      <c r="K55" s="19">
        <v>45716</v>
      </c>
    </row>
    <row r="56" spans="1:11" x14ac:dyDescent="0.25">
      <c r="A56" s="8" t="s">
        <v>513</v>
      </c>
      <c r="B56" s="8" t="s">
        <v>267</v>
      </c>
      <c r="C56" s="8" t="s">
        <v>268</v>
      </c>
      <c r="D56" s="8" t="s">
        <v>269</v>
      </c>
      <c r="E56" s="8" t="s">
        <v>270</v>
      </c>
      <c r="F56" s="31" t="s">
        <v>584</v>
      </c>
      <c r="G56" s="17"/>
      <c r="H56" s="8" t="s">
        <v>509</v>
      </c>
      <c r="I56" s="8" t="s">
        <v>534</v>
      </c>
      <c r="J56" s="8" t="s">
        <v>535</v>
      </c>
      <c r="K56" s="19">
        <v>45716</v>
      </c>
    </row>
    <row r="57" spans="1:11" x14ac:dyDescent="0.25">
      <c r="A57" s="8" t="s">
        <v>513</v>
      </c>
      <c r="B57" s="8" t="s">
        <v>267</v>
      </c>
      <c r="C57" s="8" t="s">
        <v>268</v>
      </c>
      <c r="D57" s="8" t="s">
        <v>269</v>
      </c>
      <c r="E57" s="8" t="s">
        <v>270</v>
      </c>
      <c r="F57" s="31" t="s">
        <v>585</v>
      </c>
      <c r="G57" s="17"/>
      <c r="H57" s="8" t="s">
        <v>509</v>
      </c>
      <c r="I57" s="8" t="s">
        <v>534</v>
      </c>
      <c r="J57" s="8" t="s">
        <v>535</v>
      </c>
      <c r="K57" s="19">
        <v>45716</v>
      </c>
    </row>
    <row r="58" spans="1:11" x14ac:dyDescent="0.25">
      <c r="A58" s="8" t="s">
        <v>513</v>
      </c>
      <c r="B58" s="8" t="s">
        <v>267</v>
      </c>
      <c r="C58" s="8" t="s">
        <v>268</v>
      </c>
      <c r="D58" s="8" t="s">
        <v>269</v>
      </c>
      <c r="E58" s="8" t="s">
        <v>270</v>
      </c>
      <c r="F58" s="31" t="s">
        <v>586</v>
      </c>
      <c r="G58" s="17"/>
      <c r="H58" s="8" t="s">
        <v>509</v>
      </c>
      <c r="I58" s="8" t="s">
        <v>534</v>
      </c>
      <c r="J58" s="8" t="s">
        <v>535</v>
      </c>
      <c r="K58" s="19">
        <v>45716</v>
      </c>
    </row>
    <row r="59" spans="1:11" x14ac:dyDescent="0.25">
      <c r="A59" s="8" t="s">
        <v>513</v>
      </c>
      <c r="B59" s="8" t="s">
        <v>267</v>
      </c>
      <c r="C59" s="8" t="s">
        <v>268</v>
      </c>
      <c r="D59" s="8" t="s">
        <v>269</v>
      </c>
      <c r="E59" s="8" t="s">
        <v>270</v>
      </c>
      <c r="F59" s="31" t="s">
        <v>587</v>
      </c>
      <c r="G59" s="17"/>
      <c r="H59" s="8" t="s">
        <v>509</v>
      </c>
      <c r="I59" s="8" t="s">
        <v>534</v>
      </c>
      <c r="J59" s="8" t="s">
        <v>535</v>
      </c>
      <c r="K59" s="19">
        <v>45716</v>
      </c>
    </row>
    <row r="60" spans="1:11" x14ac:dyDescent="0.25">
      <c r="A60" s="8" t="s">
        <v>513</v>
      </c>
      <c r="B60" s="8" t="s">
        <v>267</v>
      </c>
      <c r="C60" s="8" t="s">
        <v>268</v>
      </c>
      <c r="D60" s="8" t="s">
        <v>269</v>
      </c>
      <c r="E60" s="8" t="s">
        <v>270</v>
      </c>
      <c r="F60" s="31" t="s">
        <v>588</v>
      </c>
      <c r="G60" s="17"/>
      <c r="H60" s="8" t="s">
        <v>509</v>
      </c>
      <c r="I60" s="8" t="s">
        <v>534</v>
      </c>
      <c r="J60" s="8" t="s">
        <v>535</v>
      </c>
      <c r="K60" s="19">
        <v>45716</v>
      </c>
    </row>
    <row r="61" spans="1:11" x14ac:dyDescent="0.25">
      <c r="A61" s="8" t="s">
        <v>513</v>
      </c>
      <c r="B61" s="8" t="s">
        <v>267</v>
      </c>
      <c r="C61" s="8" t="s">
        <v>268</v>
      </c>
      <c r="D61" s="8" t="s">
        <v>269</v>
      </c>
      <c r="E61" s="8" t="s">
        <v>270</v>
      </c>
      <c r="F61" s="31" t="s">
        <v>589</v>
      </c>
      <c r="G61" s="17"/>
      <c r="H61" s="8" t="s">
        <v>509</v>
      </c>
      <c r="I61" s="8" t="s">
        <v>534</v>
      </c>
      <c r="J61" s="8" t="s">
        <v>535</v>
      </c>
      <c r="K61" s="19">
        <v>45716</v>
      </c>
    </row>
    <row r="62" spans="1:11" x14ac:dyDescent="0.25">
      <c r="A62" s="8" t="s">
        <v>513</v>
      </c>
      <c r="B62" s="8" t="s">
        <v>267</v>
      </c>
      <c r="C62" s="8" t="s">
        <v>268</v>
      </c>
      <c r="D62" s="8" t="s">
        <v>269</v>
      </c>
      <c r="E62" s="8" t="s">
        <v>270</v>
      </c>
      <c r="F62" s="31" t="s">
        <v>590</v>
      </c>
      <c r="G62" s="17"/>
      <c r="H62" s="8" t="s">
        <v>509</v>
      </c>
      <c r="I62" s="8" t="s">
        <v>534</v>
      </c>
      <c r="J62" s="8" t="s">
        <v>535</v>
      </c>
      <c r="K62" s="19">
        <v>45716</v>
      </c>
    </row>
    <row r="63" spans="1:11" x14ac:dyDescent="0.25">
      <c r="A63" s="8" t="s">
        <v>513</v>
      </c>
      <c r="B63" s="8" t="s">
        <v>267</v>
      </c>
      <c r="C63" s="8" t="s">
        <v>268</v>
      </c>
      <c r="D63" s="8" t="s">
        <v>269</v>
      </c>
      <c r="E63" s="8" t="s">
        <v>270</v>
      </c>
      <c r="F63" s="31" t="s">
        <v>591</v>
      </c>
      <c r="G63" s="17"/>
      <c r="H63" s="8" t="s">
        <v>509</v>
      </c>
      <c r="I63" s="8" t="s">
        <v>534</v>
      </c>
      <c r="J63" s="8" t="s">
        <v>535</v>
      </c>
      <c r="K63" s="19">
        <v>45716</v>
      </c>
    </row>
    <row r="64" spans="1:11" x14ac:dyDescent="0.25">
      <c r="A64" s="8" t="s">
        <v>513</v>
      </c>
      <c r="B64" s="8" t="s">
        <v>267</v>
      </c>
      <c r="C64" s="8" t="s">
        <v>268</v>
      </c>
      <c r="D64" s="8" t="s">
        <v>269</v>
      </c>
      <c r="E64" s="8" t="s">
        <v>270</v>
      </c>
      <c r="F64" s="31" t="s">
        <v>592</v>
      </c>
      <c r="G64" s="17"/>
      <c r="H64" s="8" t="s">
        <v>509</v>
      </c>
      <c r="I64" s="8" t="s">
        <v>534</v>
      </c>
      <c r="J64" s="8" t="s">
        <v>535</v>
      </c>
      <c r="K64" s="19">
        <v>45716</v>
      </c>
    </row>
    <row r="65" spans="1:11" x14ac:dyDescent="0.25">
      <c r="A65" s="8" t="s">
        <v>513</v>
      </c>
      <c r="B65" s="8" t="s">
        <v>267</v>
      </c>
      <c r="C65" s="8" t="s">
        <v>268</v>
      </c>
      <c r="D65" s="8" t="s">
        <v>269</v>
      </c>
      <c r="E65" s="8" t="s">
        <v>270</v>
      </c>
      <c r="F65" s="31" t="s">
        <v>593</v>
      </c>
      <c r="G65" s="17"/>
      <c r="H65" s="8" t="s">
        <v>509</v>
      </c>
      <c r="I65" s="8" t="s">
        <v>534</v>
      </c>
      <c r="J65" s="8" t="s">
        <v>535</v>
      </c>
      <c r="K65" s="19">
        <v>45716</v>
      </c>
    </row>
    <row r="66" spans="1:11" x14ac:dyDescent="0.25">
      <c r="A66" s="8" t="s">
        <v>513</v>
      </c>
      <c r="B66" s="8" t="s">
        <v>267</v>
      </c>
      <c r="C66" s="8" t="s">
        <v>268</v>
      </c>
      <c r="D66" s="8" t="s">
        <v>269</v>
      </c>
      <c r="E66" s="8" t="s">
        <v>270</v>
      </c>
      <c r="F66" s="31" t="s">
        <v>594</v>
      </c>
      <c r="G66" s="17"/>
      <c r="H66" s="8" t="s">
        <v>509</v>
      </c>
      <c r="I66" s="8" t="s">
        <v>534</v>
      </c>
      <c r="J66" s="8" t="s">
        <v>535</v>
      </c>
      <c r="K66" s="19">
        <v>45716</v>
      </c>
    </row>
    <row r="67" spans="1:11" x14ac:dyDescent="0.25">
      <c r="A67" s="8" t="s">
        <v>513</v>
      </c>
      <c r="B67" s="8" t="s">
        <v>340</v>
      </c>
      <c r="C67" s="8" t="s">
        <v>341</v>
      </c>
      <c r="D67" s="8" t="s">
        <v>342</v>
      </c>
      <c r="E67" s="8" t="s">
        <v>343</v>
      </c>
      <c r="F67" s="31" t="s">
        <v>550</v>
      </c>
      <c r="G67" s="17"/>
      <c r="H67" s="8" t="s">
        <v>509</v>
      </c>
      <c r="I67" s="8" t="s">
        <v>534</v>
      </c>
      <c r="J67" s="8" t="s">
        <v>535</v>
      </c>
      <c r="K67" s="19">
        <v>45716</v>
      </c>
    </row>
    <row r="68" spans="1:11" x14ac:dyDescent="0.25">
      <c r="A68" s="8" t="s">
        <v>513</v>
      </c>
      <c r="B68" s="8" t="s">
        <v>402</v>
      </c>
      <c r="C68" s="8" t="s">
        <v>403</v>
      </c>
      <c r="D68" s="8" t="s">
        <v>404</v>
      </c>
      <c r="E68" s="8" t="s">
        <v>136</v>
      </c>
      <c r="F68" s="31" t="s">
        <v>602</v>
      </c>
      <c r="G68" s="17"/>
      <c r="H68" s="8" t="s">
        <v>509</v>
      </c>
      <c r="I68" s="8" t="s">
        <v>534</v>
      </c>
      <c r="J68" s="8" t="s">
        <v>535</v>
      </c>
      <c r="K68" s="19">
        <v>45716</v>
      </c>
    </row>
    <row r="69" spans="1:11" x14ac:dyDescent="0.25">
      <c r="A69" s="8" t="s">
        <v>513</v>
      </c>
      <c r="B69" s="8" t="s">
        <v>350</v>
      </c>
      <c r="C69" s="8" t="s">
        <v>351</v>
      </c>
      <c r="D69" s="8" t="s">
        <v>352</v>
      </c>
      <c r="E69" s="8" t="s">
        <v>213</v>
      </c>
      <c r="F69" s="31" t="s">
        <v>608</v>
      </c>
      <c r="G69" s="17"/>
      <c r="H69" s="8" t="s">
        <v>509</v>
      </c>
      <c r="I69" s="8" t="s">
        <v>534</v>
      </c>
      <c r="J69" s="8" t="s">
        <v>535</v>
      </c>
      <c r="K69" s="19">
        <v>45716</v>
      </c>
    </row>
    <row r="70" spans="1:11" x14ac:dyDescent="0.25">
      <c r="A70" s="8" t="s">
        <v>513</v>
      </c>
      <c r="B70" s="8" t="s">
        <v>350</v>
      </c>
      <c r="C70" s="8" t="s">
        <v>351</v>
      </c>
      <c r="D70" s="8" t="s">
        <v>352</v>
      </c>
      <c r="E70" s="8" t="s">
        <v>213</v>
      </c>
      <c r="F70" s="31" t="s">
        <v>531</v>
      </c>
      <c r="G70" s="17"/>
      <c r="H70" s="8" t="s">
        <v>509</v>
      </c>
      <c r="I70" s="8" t="s">
        <v>534</v>
      </c>
      <c r="J70" s="8" t="s">
        <v>535</v>
      </c>
      <c r="K70" s="19">
        <v>45716</v>
      </c>
    </row>
    <row r="71" spans="1:11" x14ac:dyDescent="0.25">
      <c r="A71" s="8" t="s">
        <v>513</v>
      </c>
      <c r="B71" s="8" t="s">
        <v>350</v>
      </c>
      <c r="C71" s="8" t="s">
        <v>351</v>
      </c>
      <c r="D71" s="8" t="s">
        <v>352</v>
      </c>
      <c r="E71" s="8" t="s">
        <v>213</v>
      </c>
      <c r="F71" s="31" t="s">
        <v>609</v>
      </c>
      <c r="G71" s="17"/>
      <c r="H71" s="8" t="s">
        <v>509</v>
      </c>
      <c r="I71" s="8" t="s">
        <v>534</v>
      </c>
      <c r="J71" s="8" t="s">
        <v>535</v>
      </c>
      <c r="K71" s="19">
        <v>45716</v>
      </c>
    </row>
    <row r="72" spans="1:11" x14ac:dyDescent="0.25">
      <c r="A72" s="8" t="s">
        <v>513</v>
      </c>
      <c r="B72" s="8" t="s">
        <v>350</v>
      </c>
      <c r="C72" s="8" t="s">
        <v>351</v>
      </c>
      <c r="D72" s="8" t="s">
        <v>352</v>
      </c>
      <c r="E72" s="8" t="s">
        <v>213</v>
      </c>
      <c r="F72" s="31" t="s">
        <v>610</v>
      </c>
      <c r="G72" s="17"/>
      <c r="H72" s="8" t="s">
        <v>509</v>
      </c>
      <c r="I72" s="8" t="s">
        <v>534</v>
      </c>
      <c r="J72" s="8" t="s">
        <v>535</v>
      </c>
      <c r="K72" s="19">
        <v>45716</v>
      </c>
    </row>
    <row r="73" spans="1:11" x14ac:dyDescent="0.25">
      <c r="A73" s="8" t="s">
        <v>513</v>
      </c>
      <c r="B73" s="8" t="s">
        <v>350</v>
      </c>
      <c r="C73" s="8" t="s">
        <v>351</v>
      </c>
      <c r="D73" s="8" t="s">
        <v>352</v>
      </c>
      <c r="E73" s="8" t="s">
        <v>213</v>
      </c>
      <c r="F73" s="31" t="s">
        <v>611</v>
      </c>
      <c r="G73" s="17"/>
      <c r="H73" s="8" t="s">
        <v>509</v>
      </c>
      <c r="I73" s="8" t="s">
        <v>534</v>
      </c>
      <c r="J73" s="8" t="s">
        <v>535</v>
      </c>
      <c r="K73" s="19">
        <v>45716</v>
      </c>
    </row>
    <row r="74" spans="1:11" x14ac:dyDescent="0.25">
      <c r="A74" s="8" t="s">
        <v>513</v>
      </c>
      <c r="B74" s="8" t="s">
        <v>350</v>
      </c>
      <c r="C74" s="8" t="s">
        <v>351</v>
      </c>
      <c r="D74" s="8" t="s">
        <v>352</v>
      </c>
      <c r="E74" s="8" t="s">
        <v>213</v>
      </c>
      <c r="F74" s="31" t="s">
        <v>612</v>
      </c>
      <c r="G74" s="17"/>
      <c r="H74" s="8" t="s">
        <v>509</v>
      </c>
      <c r="I74" s="8" t="s">
        <v>534</v>
      </c>
      <c r="J74" s="8" t="s">
        <v>535</v>
      </c>
      <c r="K74" s="19">
        <v>45716</v>
      </c>
    </row>
    <row r="75" spans="1:11" x14ac:dyDescent="0.25">
      <c r="A75" s="8" t="s">
        <v>513</v>
      </c>
      <c r="B75" s="8" t="s">
        <v>350</v>
      </c>
      <c r="C75" s="8" t="s">
        <v>351</v>
      </c>
      <c r="D75" s="8" t="s">
        <v>352</v>
      </c>
      <c r="E75" s="8" t="s">
        <v>213</v>
      </c>
      <c r="F75" s="31" t="s">
        <v>613</v>
      </c>
      <c r="G75" s="17"/>
      <c r="H75" s="8" t="s">
        <v>509</v>
      </c>
      <c r="I75" s="8" t="s">
        <v>534</v>
      </c>
      <c r="J75" s="8" t="s">
        <v>535</v>
      </c>
      <c r="K75" s="19">
        <v>45716</v>
      </c>
    </row>
    <row r="76" spans="1:11" x14ac:dyDescent="0.25">
      <c r="A76" s="8" t="s">
        <v>513</v>
      </c>
      <c r="B76" s="8" t="s">
        <v>379</v>
      </c>
      <c r="C76" s="8" t="s">
        <v>380</v>
      </c>
      <c r="D76" s="8" t="s">
        <v>381</v>
      </c>
      <c r="E76" s="8" t="s">
        <v>382</v>
      </c>
      <c r="F76" s="31" t="s">
        <v>567</v>
      </c>
      <c r="G76" s="17"/>
      <c r="H76" s="8" t="s">
        <v>509</v>
      </c>
      <c r="I76" s="8" t="s">
        <v>534</v>
      </c>
      <c r="J76" s="8" t="s">
        <v>535</v>
      </c>
      <c r="K76" s="19">
        <v>45716</v>
      </c>
    </row>
    <row r="77" spans="1:11" x14ac:dyDescent="0.25">
      <c r="A77" s="8" t="s">
        <v>513</v>
      </c>
      <c r="B77" s="8" t="s">
        <v>329</v>
      </c>
      <c r="C77" s="8" t="s">
        <v>330</v>
      </c>
      <c r="D77" s="8" t="s">
        <v>331</v>
      </c>
      <c r="E77" s="8" t="s">
        <v>332</v>
      </c>
      <c r="F77" s="31" t="s">
        <v>572</v>
      </c>
      <c r="G77" s="17"/>
      <c r="H77" s="8" t="s">
        <v>509</v>
      </c>
      <c r="I77" s="8" t="s">
        <v>534</v>
      </c>
      <c r="J77" s="8" t="s">
        <v>535</v>
      </c>
      <c r="K77" s="19">
        <v>45716</v>
      </c>
    </row>
    <row r="78" spans="1:11" x14ac:dyDescent="0.25">
      <c r="A78" s="8" t="s">
        <v>513</v>
      </c>
      <c r="B78" s="8" t="s">
        <v>407</v>
      </c>
      <c r="C78" s="8" t="s">
        <v>408</v>
      </c>
      <c r="D78" s="8" t="s">
        <v>409</v>
      </c>
      <c r="E78" s="8" t="s">
        <v>410</v>
      </c>
      <c r="F78" s="31" t="s">
        <v>582</v>
      </c>
      <c r="G78" s="17"/>
      <c r="H78" s="8" t="s">
        <v>509</v>
      </c>
      <c r="I78" s="8" t="s">
        <v>534</v>
      </c>
      <c r="J78" s="8" t="s">
        <v>535</v>
      </c>
      <c r="K78" s="19">
        <v>45716</v>
      </c>
    </row>
    <row r="79" spans="1:11" x14ac:dyDescent="0.25">
      <c r="A79" s="8" t="s">
        <v>513</v>
      </c>
      <c r="B79" s="8" t="s">
        <v>324</v>
      </c>
      <c r="C79" s="8" t="s">
        <v>325</v>
      </c>
      <c r="D79" s="8" t="s">
        <v>326</v>
      </c>
      <c r="E79" s="8" t="s">
        <v>327</v>
      </c>
      <c r="F79" s="31" t="s">
        <v>573</v>
      </c>
      <c r="G79" s="17"/>
      <c r="H79" s="8" t="s">
        <v>509</v>
      </c>
      <c r="I79" s="8" t="s">
        <v>534</v>
      </c>
      <c r="J79" s="8" t="s">
        <v>535</v>
      </c>
      <c r="K79" s="19">
        <v>45716</v>
      </c>
    </row>
    <row r="80" spans="1:11" x14ac:dyDescent="0.25">
      <c r="A80" s="8" t="s">
        <v>513</v>
      </c>
      <c r="B80" s="8" t="s">
        <v>285</v>
      </c>
      <c r="C80" s="8" t="s">
        <v>286</v>
      </c>
      <c r="D80" s="8" t="s">
        <v>287</v>
      </c>
      <c r="E80" s="8" t="s">
        <v>281</v>
      </c>
      <c r="F80" s="31" t="s">
        <v>596</v>
      </c>
      <c r="G80" s="17"/>
      <c r="H80" s="8" t="s">
        <v>509</v>
      </c>
      <c r="I80" s="8" t="s">
        <v>534</v>
      </c>
      <c r="J80" s="8" t="s">
        <v>535</v>
      </c>
      <c r="K80" s="19">
        <v>45716</v>
      </c>
    </row>
    <row r="81" spans="1:11" x14ac:dyDescent="0.25">
      <c r="A81" s="8" t="s">
        <v>513</v>
      </c>
      <c r="B81" s="8" t="s">
        <v>314</v>
      </c>
      <c r="C81" s="8" t="s">
        <v>315</v>
      </c>
      <c r="D81" s="8" t="s">
        <v>316</v>
      </c>
      <c r="E81" s="8" t="s">
        <v>308</v>
      </c>
      <c r="F81" s="31" t="s">
        <v>598</v>
      </c>
      <c r="G81" s="17"/>
      <c r="H81" s="8" t="s">
        <v>509</v>
      </c>
      <c r="I81" s="8" t="s">
        <v>534</v>
      </c>
      <c r="J81" s="8" t="s">
        <v>535</v>
      </c>
      <c r="K81" s="19">
        <v>45716</v>
      </c>
    </row>
    <row r="82" spans="1:11" x14ac:dyDescent="0.25">
      <c r="A82" s="8" t="s">
        <v>513</v>
      </c>
      <c r="B82" s="8" t="s">
        <v>314</v>
      </c>
      <c r="C82" s="8" t="s">
        <v>315</v>
      </c>
      <c r="D82" s="8" t="s">
        <v>316</v>
      </c>
      <c r="E82" s="8" t="s">
        <v>308</v>
      </c>
      <c r="F82" s="31" t="s">
        <v>599</v>
      </c>
      <c r="G82" s="17"/>
      <c r="H82" s="8" t="s">
        <v>509</v>
      </c>
      <c r="I82" s="8" t="s">
        <v>534</v>
      </c>
      <c r="J82" s="8" t="s">
        <v>535</v>
      </c>
      <c r="K82" s="19">
        <v>45716</v>
      </c>
    </row>
    <row r="83" spans="1:11" x14ac:dyDescent="0.25">
      <c r="A83" s="8" t="s">
        <v>513</v>
      </c>
      <c r="B83" s="8" t="s">
        <v>314</v>
      </c>
      <c r="C83" s="8" t="s">
        <v>315</v>
      </c>
      <c r="D83" s="8" t="s">
        <v>316</v>
      </c>
      <c r="E83" s="8" t="s">
        <v>308</v>
      </c>
      <c r="F83" s="31" t="s">
        <v>600</v>
      </c>
      <c r="G83" s="17"/>
      <c r="H83" s="8" t="s">
        <v>509</v>
      </c>
      <c r="I83" s="8" t="s">
        <v>534</v>
      </c>
      <c r="J83" s="8" t="s">
        <v>535</v>
      </c>
      <c r="K83" s="19">
        <v>45716</v>
      </c>
    </row>
    <row r="84" spans="1:11" x14ac:dyDescent="0.25">
      <c r="A84" s="8" t="s">
        <v>513</v>
      </c>
      <c r="B84" s="8" t="s">
        <v>319</v>
      </c>
      <c r="C84" s="8" t="s">
        <v>320</v>
      </c>
      <c r="D84" s="8" t="s">
        <v>321</v>
      </c>
      <c r="E84" s="8" t="s">
        <v>308</v>
      </c>
      <c r="F84" s="31" t="s">
        <v>601</v>
      </c>
      <c r="G84" s="17"/>
      <c r="H84" s="8" t="s">
        <v>509</v>
      </c>
      <c r="I84" s="8" t="s">
        <v>534</v>
      </c>
      <c r="J84" s="8" t="s">
        <v>535</v>
      </c>
      <c r="K84" s="19">
        <v>45716</v>
      </c>
    </row>
    <row r="85" spans="1:11" x14ac:dyDescent="0.25">
      <c r="A85" s="8" t="s">
        <v>513</v>
      </c>
      <c r="B85" s="8" t="s">
        <v>346</v>
      </c>
      <c r="C85" s="8" t="s">
        <v>347</v>
      </c>
      <c r="D85" s="8" t="s">
        <v>348</v>
      </c>
      <c r="E85" s="8" t="s">
        <v>349</v>
      </c>
      <c r="F85" s="31" t="s">
        <v>603</v>
      </c>
      <c r="G85" s="17"/>
      <c r="H85" s="8" t="s">
        <v>509</v>
      </c>
      <c r="I85" s="8" t="s">
        <v>534</v>
      </c>
      <c r="J85" s="8" t="s">
        <v>535</v>
      </c>
      <c r="K85" s="19">
        <v>45716</v>
      </c>
    </row>
    <row r="86" spans="1:11" x14ac:dyDescent="0.25">
      <c r="A86" s="8" t="s">
        <v>513</v>
      </c>
      <c r="B86" s="8" t="s">
        <v>293</v>
      </c>
      <c r="C86" s="8" t="s">
        <v>294</v>
      </c>
      <c r="D86" s="8" t="s">
        <v>295</v>
      </c>
      <c r="E86" s="8" t="s">
        <v>296</v>
      </c>
      <c r="F86" s="31" t="s">
        <v>604</v>
      </c>
      <c r="G86" s="17"/>
      <c r="H86" s="8" t="s">
        <v>509</v>
      </c>
      <c r="I86" s="8" t="s">
        <v>534</v>
      </c>
      <c r="J86" s="8" t="s">
        <v>535</v>
      </c>
      <c r="K86" s="19">
        <v>45716</v>
      </c>
    </row>
    <row r="87" spans="1:11" x14ac:dyDescent="0.25">
      <c r="A87" s="8" t="s">
        <v>513</v>
      </c>
      <c r="B87" s="8" t="s">
        <v>679</v>
      </c>
      <c r="C87" s="8" t="s">
        <v>479</v>
      </c>
      <c r="D87" s="8" t="s">
        <v>480</v>
      </c>
      <c r="E87" s="8" t="s">
        <v>481</v>
      </c>
      <c r="F87" s="31" t="s">
        <v>616</v>
      </c>
      <c r="G87" s="17"/>
      <c r="H87" s="8" t="s">
        <v>509</v>
      </c>
      <c r="I87" s="8" t="s">
        <v>534</v>
      </c>
      <c r="J87" s="8" t="s">
        <v>535</v>
      </c>
      <c r="K87" s="19">
        <v>45716</v>
      </c>
    </row>
    <row r="88" spans="1:11" x14ac:dyDescent="0.25">
      <c r="A88" s="8" t="s">
        <v>513</v>
      </c>
      <c r="B88" s="8" t="s">
        <v>679</v>
      </c>
      <c r="C88" s="8" t="s">
        <v>479</v>
      </c>
      <c r="D88" s="8" t="s">
        <v>480</v>
      </c>
      <c r="E88" s="8" t="s">
        <v>481</v>
      </c>
      <c r="F88" s="31" t="s">
        <v>617</v>
      </c>
      <c r="G88" s="17"/>
      <c r="H88" s="8" t="s">
        <v>509</v>
      </c>
      <c r="I88" s="8" t="s">
        <v>534</v>
      </c>
      <c r="J88" s="8" t="s">
        <v>535</v>
      </c>
      <c r="K88" s="19">
        <v>45716</v>
      </c>
    </row>
    <row r="89" spans="1:11" x14ac:dyDescent="0.25">
      <c r="A89" s="8" t="s">
        <v>513</v>
      </c>
      <c r="B89" s="8" t="s">
        <v>679</v>
      </c>
      <c r="C89" s="8" t="s">
        <v>479</v>
      </c>
      <c r="D89" s="8" t="s">
        <v>480</v>
      </c>
      <c r="E89" s="8" t="s">
        <v>481</v>
      </c>
      <c r="F89" s="31" t="s">
        <v>618</v>
      </c>
      <c r="G89" s="17"/>
      <c r="H89" s="8" t="s">
        <v>509</v>
      </c>
      <c r="I89" s="8" t="s">
        <v>534</v>
      </c>
      <c r="J89" s="8" t="s">
        <v>535</v>
      </c>
      <c r="K89" s="19">
        <v>45716</v>
      </c>
    </row>
    <row r="90" spans="1:11" x14ac:dyDescent="0.25">
      <c r="A90" s="8" t="s">
        <v>513</v>
      </c>
      <c r="B90" s="8" t="s">
        <v>679</v>
      </c>
      <c r="C90" s="8" t="s">
        <v>479</v>
      </c>
      <c r="D90" s="8" t="s">
        <v>480</v>
      </c>
      <c r="E90" s="8" t="s">
        <v>481</v>
      </c>
      <c r="F90" s="31" t="s">
        <v>619</v>
      </c>
      <c r="G90" s="17"/>
      <c r="H90" s="8" t="s">
        <v>509</v>
      </c>
      <c r="I90" s="8" t="s">
        <v>534</v>
      </c>
      <c r="J90" s="8" t="s">
        <v>535</v>
      </c>
      <c r="K90" s="19">
        <v>45716</v>
      </c>
    </row>
    <row r="91" spans="1:11" x14ac:dyDescent="0.25">
      <c r="A91" s="8" t="s">
        <v>513</v>
      </c>
      <c r="B91" s="8" t="s">
        <v>680</v>
      </c>
      <c r="C91" s="8" t="s">
        <v>483</v>
      </c>
      <c r="D91" s="8" t="s">
        <v>484</v>
      </c>
      <c r="E91" s="8" t="s">
        <v>130</v>
      </c>
      <c r="F91" s="31" t="s">
        <v>625</v>
      </c>
      <c r="G91" s="17"/>
      <c r="H91" s="8" t="s">
        <v>509</v>
      </c>
      <c r="I91" s="8" t="s">
        <v>534</v>
      </c>
      <c r="J91" s="8" t="s">
        <v>535</v>
      </c>
      <c r="K91" s="19">
        <v>45716</v>
      </c>
    </row>
    <row r="92" spans="1:11" x14ac:dyDescent="0.25">
      <c r="A92" s="8" t="s">
        <v>513</v>
      </c>
      <c r="B92" s="8" t="s">
        <v>680</v>
      </c>
      <c r="C92" s="8" t="s">
        <v>483</v>
      </c>
      <c r="D92" s="8" t="s">
        <v>484</v>
      </c>
      <c r="E92" s="8" t="s">
        <v>130</v>
      </c>
      <c r="F92" s="31" t="s">
        <v>625</v>
      </c>
      <c r="G92" s="17"/>
      <c r="H92" s="8" t="s">
        <v>509</v>
      </c>
      <c r="I92" s="8" t="s">
        <v>534</v>
      </c>
      <c r="J92" s="8" t="s">
        <v>535</v>
      </c>
      <c r="K92" s="19">
        <v>45716</v>
      </c>
    </row>
    <row r="93" spans="1:11" x14ac:dyDescent="0.25">
      <c r="A93" s="8" t="s">
        <v>513</v>
      </c>
      <c r="B93" s="8" t="s">
        <v>680</v>
      </c>
      <c r="C93" s="8" t="s">
        <v>483</v>
      </c>
      <c r="D93" s="8" t="s">
        <v>484</v>
      </c>
      <c r="E93" s="8" t="s">
        <v>130</v>
      </c>
      <c r="F93" s="31" t="s">
        <v>626</v>
      </c>
      <c r="G93" s="17"/>
      <c r="H93" s="8" t="s">
        <v>509</v>
      </c>
      <c r="I93" s="8" t="s">
        <v>534</v>
      </c>
      <c r="J93" s="8" t="s">
        <v>535</v>
      </c>
      <c r="K93" s="19">
        <v>45716</v>
      </c>
    </row>
    <row r="94" spans="1:11" x14ac:dyDescent="0.25">
      <c r="A94" s="8" t="s">
        <v>513</v>
      </c>
      <c r="B94" s="8" t="s">
        <v>680</v>
      </c>
      <c r="C94" s="8" t="s">
        <v>483</v>
      </c>
      <c r="D94" s="8" t="s">
        <v>484</v>
      </c>
      <c r="E94" s="8" t="s">
        <v>130</v>
      </c>
      <c r="F94" s="31" t="s">
        <v>626</v>
      </c>
      <c r="G94" s="17"/>
      <c r="H94" s="8" t="s">
        <v>509</v>
      </c>
      <c r="I94" s="8" t="s">
        <v>534</v>
      </c>
      <c r="J94" s="8" t="s">
        <v>535</v>
      </c>
      <c r="K94" s="19">
        <v>45716</v>
      </c>
    </row>
    <row r="95" spans="1:11" x14ac:dyDescent="0.25">
      <c r="A95" s="8" t="s">
        <v>513</v>
      </c>
      <c r="B95" s="8" t="s">
        <v>680</v>
      </c>
      <c r="C95" s="8" t="s">
        <v>483</v>
      </c>
      <c r="D95" s="8" t="s">
        <v>484</v>
      </c>
      <c r="E95" s="8" t="s">
        <v>130</v>
      </c>
      <c r="F95" s="31" t="s">
        <v>627</v>
      </c>
      <c r="G95" s="17"/>
      <c r="H95" s="8" t="s">
        <v>509</v>
      </c>
      <c r="I95" s="8" t="s">
        <v>534</v>
      </c>
      <c r="J95" s="8" t="s">
        <v>535</v>
      </c>
      <c r="K95" s="19">
        <v>45716</v>
      </c>
    </row>
    <row r="96" spans="1:11" x14ac:dyDescent="0.25">
      <c r="A96" s="8" t="s">
        <v>513</v>
      </c>
      <c r="B96" s="8" t="s">
        <v>680</v>
      </c>
      <c r="C96" s="8" t="s">
        <v>483</v>
      </c>
      <c r="D96" s="8" t="s">
        <v>484</v>
      </c>
      <c r="E96" s="8" t="s">
        <v>130</v>
      </c>
      <c r="F96" s="31" t="s">
        <v>627</v>
      </c>
      <c r="G96" s="17"/>
      <c r="H96" s="8" t="s">
        <v>509</v>
      </c>
      <c r="I96" s="8" t="s">
        <v>534</v>
      </c>
      <c r="J96" s="8" t="s">
        <v>535</v>
      </c>
      <c r="K96" s="19">
        <v>45716</v>
      </c>
    </row>
    <row r="97" spans="1:11" x14ac:dyDescent="0.25">
      <c r="A97" s="8" t="s">
        <v>513</v>
      </c>
      <c r="B97" s="8" t="s">
        <v>680</v>
      </c>
      <c r="C97" s="8" t="s">
        <v>483</v>
      </c>
      <c r="D97" s="8" t="s">
        <v>484</v>
      </c>
      <c r="E97" s="8" t="s">
        <v>130</v>
      </c>
      <c r="F97" s="31" t="s">
        <v>628</v>
      </c>
      <c r="G97" s="17"/>
      <c r="H97" s="8" t="s">
        <v>509</v>
      </c>
      <c r="I97" s="8" t="s">
        <v>534</v>
      </c>
      <c r="J97" s="8" t="s">
        <v>535</v>
      </c>
      <c r="K97" s="19">
        <v>45716</v>
      </c>
    </row>
    <row r="98" spans="1:11" x14ac:dyDescent="0.25">
      <c r="A98" s="8" t="s">
        <v>513</v>
      </c>
      <c r="B98" s="8" t="s">
        <v>680</v>
      </c>
      <c r="C98" s="8" t="s">
        <v>483</v>
      </c>
      <c r="D98" s="8" t="s">
        <v>484</v>
      </c>
      <c r="E98" s="8" t="s">
        <v>130</v>
      </c>
      <c r="F98" s="31" t="s">
        <v>628</v>
      </c>
      <c r="G98" s="17"/>
      <c r="H98" s="8" t="s">
        <v>509</v>
      </c>
      <c r="I98" s="8" t="s">
        <v>534</v>
      </c>
      <c r="J98" s="8" t="s">
        <v>535</v>
      </c>
      <c r="K98" s="19">
        <v>45716</v>
      </c>
    </row>
    <row r="99" spans="1:11" x14ac:dyDescent="0.25">
      <c r="A99" s="8" t="s">
        <v>513</v>
      </c>
      <c r="B99" s="8" t="s">
        <v>665</v>
      </c>
      <c r="C99" s="8" t="s">
        <v>664</v>
      </c>
      <c r="D99" s="8" t="s">
        <v>141</v>
      </c>
      <c r="E99" s="8" t="s">
        <v>141</v>
      </c>
      <c r="F99" s="31" t="s">
        <v>550</v>
      </c>
      <c r="G99" s="17"/>
      <c r="H99" s="17" t="s">
        <v>509</v>
      </c>
      <c r="I99" s="8" t="s">
        <v>535</v>
      </c>
      <c r="J99" s="8" t="s">
        <v>535</v>
      </c>
      <c r="K99" s="19">
        <v>45716</v>
      </c>
    </row>
    <row r="100" spans="1:11" x14ac:dyDescent="0.25">
      <c r="A100" s="8" t="s">
        <v>513</v>
      </c>
      <c r="B100" s="8" t="s">
        <v>473</v>
      </c>
      <c r="C100" s="8" t="s">
        <v>675</v>
      </c>
      <c r="D100" s="8" t="s">
        <v>474</v>
      </c>
      <c r="E100" s="8" t="s">
        <v>475</v>
      </c>
      <c r="F100" s="43">
        <v>87071000</v>
      </c>
      <c r="G100" s="8"/>
      <c r="H100" s="8" t="s">
        <v>509</v>
      </c>
      <c r="I100" s="8" t="s">
        <v>534</v>
      </c>
      <c r="J100" s="8" t="s">
        <v>535</v>
      </c>
      <c r="K100" s="19">
        <v>45716</v>
      </c>
    </row>
    <row r="101" spans="1:11" x14ac:dyDescent="0.25">
      <c r="A101" s="8" t="s">
        <v>513</v>
      </c>
      <c r="B101" s="8" t="s">
        <v>473</v>
      </c>
      <c r="C101" s="8" t="s">
        <v>675</v>
      </c>
      <c r="D101" s="8" t="s">
        <v>474</v>
      </c>
      <c r="E101" s="8" t="s">
        <v>475</v>
      </c>
      <c r="F101" s="31" t="s">
        <v>674</v>
      </c>
      <c r="G101" s="17"/>
      <c r="H101" s="8" t="s">
        <v>509</v>
      </c>
      <c r="I101" s="8" t="s">
        <v>534</v>
      </c>
      <c r="J101" s="8" t="s">
        <v>535</v>
      </c>
      <c r="K101" s="19">
        <v>45716</v>
      </c>
    </row>
    <row r="102" spans="1:11" x14ac:dyDescent="0.25">
      <c r="A102" s="8" t="s">
        <v>513</v>
      </c>
      <c r="B102" s="8" t="s">
        <v>473</v>
      </c>
      <c r="C102" s="8" t="s">
        <v>675</v>
      </c>
      <c r="D102" s="8" t="s">
        <v>474</v>
      </c>
      <c r="E102" s="8" t="s">
        <v>475</v>
      </c>
      <c r="F102" s="31" t="s">
        <v>666</v>
      </c>
      <c r="G102" s="17"/>
      <c r="H102" s="8" t="s">
        <v>509</v>
      </c>
      <c r="I102" s="8" t="s">
        <v>534</v>
      </c>
      <c r="J102" s="8" t="s">
        <v>535</v>
      </c>
      <c r="K102" s="19">
        <v>45716</v>
      </c>
    </row>
    <row r="103" spans="1:11" x14ac:dyDescent="0.25">
      <c r="A103" s="8" t="s">
        <v>513</v>
      </c>
      <c r="B103" s="8" t="s">
        <v>473</v>
      </c>
      <c r="C103" s="8" t="s">
        <v>675</v>
      </c>
      <c r="D103" s="8" t="s">
        <v>474</v>
      </c>
      <c r="E103" s="8" t="s">
        <v>475</v>
      </c>
      <c r="F103" s="31" t="s">
        <v>673</v>
      </c>
      <c r="G103" s="17"/>
      <c r="H103" s="8" t="s">
        <v>509</v>
      </c>
      <c r="I103" s="8" t="s">
        <v>534</v>
      </c>
      <c r="J103" s="8" t="s">
        <v>535</v>
      </c>
      <c r="K103" s="19">
        <v>45716</v>
      </c>
    </row>
    <row r="104" spans="1:11" x14ac:dyDescent="0.25">
      <c r="A104" s="8" t="s">
        <v>513</v>
      </c>
      <c r="B104" s="8" t="s">
        <v>473</v>
      </c>
      <c r="C104" s="8" t="s">
        <v>675</v>
      </c>
      <c r="D104" s="8" t="s">
        <v>474</v>
      </c>
      <c r="E104" s="8" t="s">
        <v>475</v>
      </c>
      <c r="F104" s="31" t="s">
        <v>667</v>
      </c>
      <c r="G104" s="17"/>
      <c r="H104" s="8" t="s">
        <v>509</v>
      </c>
      <c r="I104" s="8" t="s">
        <v>534</v>
      </c>
      <c r="J104" s="8" t="s">
        <v>535</v>
      </c>
      <c r="K104" s="19">
        <v>45716</v>
      </c>
    </row>
    <row r="105" spans="1:11" x14ac:dyDescent="0.25">
      <c r="A105" s="8" t="s">
        <v>513</v>
      </c>
      <c r="B105" s="8" t="s">
        <v>473</v>
      </c>
      <c r="C105" s="8" t="s">
        <v>675</v>
      </c>
      <c r="D105" s="8" t="s">
        <v>474</v>
      </c>
      <c r="E105" s="8" t="s">
        <v>475</v>
      </c>
      <c r="F105" s="31" t="s">
        <v>668</v>
      </c>
      <c r="G105" s="17"/>
      <c r="H105" s="8" t="s">
        <v>509</v>
      </c>
      <c r="I105" s="8" t="s">
        <v>534</v>
      </c>
      <c r="J105" s="8" t="s">
        <v>535</v>
      </c>
      <c r="K105" s="19">
        <v>45716</v>
      </c>
    </row>
    <row r="106" spans="1:11" x14ac:dyDescent="0.25">
      <c r="A106" s="8" t="s">
        <v>513</v>
      </c>
      <c r="B106" s="8" t="s">
        <v>473</v>
      </c>
      <c r="C106" s="8" t="s">
        <v>675</v>
      </c>
      <c r="D106" s="8" t="s">
        <v>474</v>
      </c>
      <c r="E106" s="8" t="s">
        <v>475</v>
      </c>
      <c r="F106" s="31" t="s">
        <v>669</v>
      </c>
      <c r="G106" s="17"/>
      <c r="H106" s="8" t="s">
        <v>509</v>
      </c>
      <c r="I106" s="8" t="s">
        <v>534</v>
      </c>
      <c r="J106" s="8" t="s">
        <v>535</v>
      </c>
      <c r="K106" s="19">
        <v>45716</v>
      </c>
    </row>
    <row r="107" spans="1:11" x14ac:dyDescent="0.25">
      <c r="A107" s="8" t="s">
        <v>513</v>
      </c>
      <c r="B107" s="8" t="s">
        <v>473</v>
      </c>
      <c r="C107" s="8" t="s">
        <v>675</v>
      </c>
      <c r="D107" s="8" t="s">
        <v>474</v>
      </c>
      <c r="E107" s="8" t="s">
        <v>475</v>
      </c>
      <c r="F107" s="31" t="s">
        <v>670</v>
      </c>
      <c r="G107" s="17"/>
      <c r="H107" s="8" t="s">
        <v>509</v>
      </c>
      <c r="I107" s="8" t="s">
        <v>534</v>
      </c>
      <c r="J107" s="8" t="s">
        <v>535</v>
      </c>
      <c r="K107" s="19">
        <v>45716</v>
      </c>
    </row>
    <row r="108" spans="1:11" x14ac:dyDescent="0.25">
      <c r="A108" s="8" t="s">
        <v>513</v>
      </c>
      <c r="B108" s="8" t="s">
        <v>473</v>
      </c>
      <c r="C108" s="8" t="s">
        <v>675</v>
      </c>
      <c r="D108" s="8" t="s">
        <v>474</v>
      </c>
      <c r="E108" s="8" t="s">
        <v>475</v>
      </c>
      <c r="F108" s="31" t="s">
        <v>671</v>
      </c>
      <c r="G108" s="17"/>
      <c r="H108" s="8" t="s">
        <v>509</v>
      </c>
      <c r="I108" s="8" t="s">
        <v>534</v>
      </c>
      <c r="J108" s="8" t="s">
        <v>535</v>
      </c>
      <c r="K108" s="19">
        <v>45716</v>
      </c>
    </row>
    <row r="109" spans="1:11" x14ac:dyDescent="0.25">
      <c r="A109" s="8" t="s">
        <v>513</v>
      </c>
      <c r="B109" s="8" t="s">
        <v>473</v>
      </c>
      <c r="C109" s="8" t="s">
        <v>675</v>
      </c>
      <c r="D109" s="8" t="s">
        <v>474</v>
      </c>
      <c r="E109" s="8" t="s">
        <v>475</v>
      </c>
      <c r="F109" s="31" t="s">
        <v>672</v>
      </c>
      <c r="G109" s="17"/>
      <c r="H109" s="8" t="s">
        <v>509</v>
      </c>
      <c r="I109" s="8" t="s">
        <v>534</v>
      </c>
      <c r="J109" s="8" t="s">
        <v>535</v>
      </c>
      <c r="K109" s="19">
        <v>45716</v>
      </c>
    </row>
    <row r="110" spans="1:11" x14ac:dyDescent="0.25">
      <c r="A110" s="8" t="s">
        <v>513</v>
      </c>
      <c r="B110" s="8" t="s">
        <v>514</v>
      </c>
      <c r="C110" s="8" t="s">
        <v>515</v>
      </c>
      <c r="D110" s="8" t="s">
        <v>516</v>
      </c>
      <c r="E110" s="8" t="s">
        <v>36</v>
      </c>
      <c r="F110" s="29" t="s">
        <v>512</v>
      </c>
      <c r="G110" s="17"/>
      <c r="H110" s="8" t="s">
        <v>509</v>
      </c>
      <c r="I110" s="8" t="s">
        <v>510</v>
      </c>
      <c r="J110" s="8" t="s">
        <v>511</v>
      </c>
      <c r="K110" s="19">
        <v>45716</v>
      </c>
    </row>
    <row r="111" spans="1:11" x14ac:dyDescent="0.25">
      <c r="A111" s="8" t="s">
        <v>504</v>
      </c>
      <c r="B111" s="8" t="s">
        <v>505</v>
      </c>
      <c r="C111" s="8" t="s">
        <v>506</v>
      </c>
      <c r="D111" s="8" t="s">
        <v>507</v>
      </c>
      <c r="E111" s="8" t="s">
        <v>36</v>
      </c>
      <c r="F111" s="29" t="s">
        <v>508</v>
      </c>
      <c r="G111" s="17"/>
      <c r="H111" s="8" t="s">
        <v>509</v>
      </c>
      <c r="I111" s="8" t="s">
        <v>510</v>
      </c>
      <c r="J111" s="8" t="s">
        <v>511</v>
      </c>
      <c r="K111" s="19">
        <v>45716</v>
      </c>
    </row>
    <row r="112" spans="1:11" x14ac:dyDescent="0.25">
      <c r="A112" s="8" t="s">
        <v>504</v>
      </c>
      <c r="B112" s="8" t="s">
        <v>505</v>
      </c>
      <c r="C112" s="8" t="s">
        <v>506</v>
      </c>
      <c r="D112" s="8" t="s">
        <v>507</v>
      </c>
      <c r="E112" s="8" t="s">
        <v>36</v>
      </c>
      <c r="F112" s="29" t="s">
        <v>512</v>
      </c>
      <c r="G112" s="17"/>
      <c r="H112" s="8" t="s">
        <v>509</v>
      </c>
      <c r="I112" s="8" t="s">
        <v>510</v>
      </c>
      <c r="J112" s="8" t="s">
        <v>511</v>
      </c>
      <c r="K112" s="19">
        <v>45716</v>
      </c>
    </row>
    <row r="113" spans="1:11" x14ac:dyDescent="0.25">
      <c r="A113" s="8" t="s">
        <v>513</v>
      </c>
      <c r="B113" s="8" t="s">
        <v>505</v>
      </c>
      <c r="C113" s="8" t="s">
        <v>506</v>
      </c>
      <c r="D113" s="8" t="s">
        <v>507</v>
      </c>
      <c r="E113" s="8" t="s">
        <v>36</v>
      </c>
      <c r="F113" s="29" t="s">
        <v>521</v>
      </c>
      <c r="G113" s="17"/>
      <c r="H113" s="8" t="s">
        <v>509</v>
      </c>
      <c r="I113" s="8" t="s">
        <v>510</v>
      </c>
      <c r="J113" s="8" t="s">
        <v>511</v>
      </c>
      <c r="K113" s="19">
        <v>45716</v>
      </c>
    </row>
    <row r="114" spans="1:11" x14ac:dyDescent="0.25">
      <c r="A114" s="8" t="s">
        <v>513</v>
      </c>
      <c r="B114" s="8" t="s">
        <v>505</v>
      </c>
      <c r="C114" s="8" t="s">
        <v>506</v>
      </c>
      <c r="D114" s="8" t="s">
        <v>507</v>
      </c>
      <c r="E114" s="8" t="s">
        <v>36</v>
      </c>
      <c r="F114" s="29" t="s">
        <v>519</v>
      </c>
      <c r="G114" s="17"/>
      <c r="H114" s="8" t="s">
        <v>509</v>
      </c>
      <c r="I114" s="8" t="s">
        <v>510</v>
      </c>
      <c r="J114" s="8" t="s">
        <v>511</v>
      </c>
      <c r="K114" s="19">
        <v>45716</v>
      </c>
    </row>
    <row r="115" spans="1:11" x14ac:dyDescent="0.25">
      <c r="A115" s="8" t="s">
        <v>513</v>
      </c>
      <c r="B115" s="8" t="s">
        <v>505</v>
      </c>
      <c r="C115" s="8" t="s">
        <v>506</v>
      </c>
      <c r="D115" s="8" t="s">
        <v>507</v>
      </c>
      <c r="E115" s="8" t="s">
        <v>36</v>
      </c>
      <c r="F115" s="29" t="s">
        <v>517</v>
      </c>
      <c r="G115" s="17"/>
      <c r="H115" s="8" t="s">
        <v>509</v>
      </c>
      <c r="I115" s="8" t="s">
        <v>510</v>
      </c>
      <c r="J115" s="8" t="s">
        <v>511</v>
      </c>
      <c r="K115" s="19">
        <v>45716</v>
      </c>
    </row>
    <row r="116" spans="1:11" x14ac:dyDescent="0.25">
      <c r="A116" s="8" t="s">
        <v>513</v>
      </c>
      <c r="B116" s="8" t="s">
        <v>505</v>
      </c>
      <c r="C116" s="8" t="s">
        <v>506</v>
      </c>
      <c r="D116" s="8" t="s">
        <v>507</v>
      </c>
      <c r="E116" s="8" t="s">
        <v>36</v>
      </c>
      <c r="F116" s="29" t="s">
        <v>520</v>
      </c>
      <c r="G116" s="17"/>
      <c r="H116" s="8" t="s">
        <v>509</v>
      </c>
      <c r="I116" s="8" t="s">
        <v>510</v>
      </c>
      <c r="J116" s="8" t="s">
        <v>511</v>
      </c>
      <c r="K116" s="19">
        <v>45716</v>
      </c>
    </row>
    <row r="117" spans="1:11" x14ac:dyDescent="0.25">
      <c r="A117" s="8" t="s">
        <v>513</v>
      </c>
      <c r="B117" s="8" t="s">
        <v>505</v>
      </c>
      <c r="C117" s="8" t="s">
        <v>506</v>
      </c>
      <c r="D117" s="8" t="s">
        <v>507</v>
      </c>
      <c r="E117" s="8" t="s">
        <v>36</v>
      </c>
      <c r="F117" s="29" t="s">
        <v>518</v>
      </c>
      <c r="G117" s="17"/>
      <c r="H117" s="8" t="s">
        <v>509</v>
      </c>
      <c r="I117" s="8" t="s">
        <v>510</v>
      </c>
      <c r="J117" s="8" t="s">
        <v>511</v>
      </c>
      <c r="K117" s="19">
        <v>45716</v>
      </c>
    </row>
    <row r="118" spans="1:11" x14ac:dyDescent="0.25">
      <c r="A118" s="8" t="s">
        <v>513</v>
      </c>
      <c r="B118" s="8" t="s">
        <v>505</v>
      </c>
      <c r="C118" s="8" t="s">
        <v>506</v>
      </c>
      <c r="D118" s="8" t="s">
        <v>507</v>
      </c>
      <c r="E118" s="8" t="s">
        <v>15</v>
      </c>
      <c r="F118" s="31" t="s">
        <v>562</v>
      </c>
      <c r="G118" s="17"/>
      <c r="H118" s="8" t="s">
        <v>509</v>
      </c>
      <c r="I118" s="8" t="s">
        <v>510</v>
      </c>
      <c r="J118" s="8" t="s">
        <v>511</v>
      </c>
      <c r="K118" s="19">
        <v>45716</v>
      </c>
    </row>
    <row r="119" spans="1:11" x14ac:dyDescent="0.25">
      <c r="A119" s="8" t="s">
        <v>513</v>
      </c>
      <c r="B119" s="8" t="s">
        <v>505</v>
      </c>
      <c r="C119" s="8" t="s">
        <v>506</v>
      </c>
      <c r="D119" s="8" t="s">
        <v>507</v>
      </c>
      <c r="E119" s="8" t="s">
        <v>15</v>
      </c>
      <c r="F119" s="31" t="s">
        <v>563</v>
      </c>
      <c r="G119" s="17"/>
      <c r="H119" s="8" t="s">
        <v>509</v>
      </c>
      <c r="I119" s="8" t="s">
        <v>510</v>
      </c>
      <c r="J119" s="8" t="s">
        <v>511</v>
      </c>
      <c r="K119" s="19">
        <v>45716</v>
      </c>
    </row>
    <row r="120" spans="1:11" x14ac:dyDescent="0.25">
      <c r="A120" s="8" t="s">
        <v>513</v>
      </c>
      <c r="B120" s="8" t="s">
        <v>522</v>
      </c>
      <c r="C120" s="8" t="s">
        <v>83</v>
      </c>
      <c r="D120" s="8" t="s">
        <v>523</v>
      </c>
      <c r="E120" s="8" t="s">
        <v>36</v>
      </c>
      <c r="F120" s="29" t="s">
        <v>524</v>
      </c>
      <c r="G120" s="17"/>
      <c r="H120" s="8" t="s">
        <v>509</v>
      </c>
      <c r="I120" s="8" t="s">
        <v>510</v>
      </c>
      <c r="J120" s="8" t="s">
        <v>511</v>
      </c>
      <c r="K120" s="19">
        <v>45716</v>
      </c>
    </row>
    <row r="121" spans="1:11" x14ac:dyDescent="0.25">
      <c r="A121" s="8" t="s">
        <v>504</v>
      </c>
      <c r="B121" s="8" t="s">
        <v>683</v>
      </c>
      <c r="C121" s="8" t="s">
        <v>614</v>
      </c>
      <c r="D121" s="8" t="s">
        <v>615</v>
      </c>
      <c r="E121" s="8" t="s">
        <v>615</v>
      </c>
      <c r="F121" s="31" t="s">
        <v>616</v>
      </c>
      <c r="G121" s="17"/>
      <c r="H121" s="8" t="s">
        <v>509</v>
      </c>
      <c r="I121" s="8" t="s">
        <v>534</v>
      </c>
      <c r="J121" s="8" t="s">
        <v>535</v>
      </c>
      <c r="K121" s="19">
        <v>45716</v>
      </c>
    </row>
    <row r="122" spans="1:11" x14ac:dyDescent="0.25">
      <c r="A122" s="8" t="s">
        <v>504</v>
      </c>
      <c r="B122" s="8" t="s">
        <v>683</v>
      </c>
      <c r="C122" s="8" t="s">
        <v>614</v>
      </c>
      <c r="D122" s="8" t="s">
        <v>615</v>
      </c>
      <c r="E122" s="8" t="s">
        <v>615</v>
      </c>
      <c r="F122" s="31" t="s">
        <v>617</v>
      </c>
      <c r="G122" s="17"/>
      <c r="H122" s="8" t="s">
        <v>509</v>
      </c>
      <c r="I122" s="8" t="s">
        <v>534</v>
      </c>
      <c r="J122" s="8" t="s">
        <v>535</v>
      </c>
      <c r="K122" s="19">
        <v>45716</v>
      </c>
    </row>
    <row r="123" spans="1:11" x14ac:dyDescent="0.25">
      <c r="A123" s="8" t="s">
        <v>504</v>
      </c>
      <c r="B123" s="8" t="s">
        <v>683</v>
      </c>
      <c r="C123" s="8" t="s">
        <v>614</v>
      </c>
      <c r="D123" s="8" t="s">
        <v>615</v>
      </c>
      <c r="E123" s="8" t="s">
        <v>615</v>
      </c>
      <c r="F123" s="31" t="s">
        <v>618</v>
      </c>
      <c r="G123" s="17"/>
      <c r="H123" s="8" t="s">
        <v>509</v>
      </c>
      <c r="I123" s="8" t="s">
        <v>534</v>
      </c>
      <c r="J123" s="8" t="s">
        <v>535</v>
      </c>
      <c r="K123" s="19">
        <v>45716</v>
      </c>
    </row>
    <row r="124" spans="1:11" x14ac:dyDescent="0.25">
      <c r="A124" s="8" t="s">
        <v>504</v>
      </c>
      <c r="B124" s="8" t="s">
        <v>683</v>
      </c>
      <c r="C124" s="8" t="s">
        <v>614</v>
      </c>
      <c r="D124" s="8" t="s">
        <v>615</v>
      </c>
      <c r="E124" s="8" t="s">
        <v>615</v>
      </c>
      <c r="F124" s="31" t="s">
        <v>619</v>
      </c>
      <c r="G124" s="17"/>
      <c r="H124" s="8" t="s">
        <v>509</v>
      </c>
      <c r="I124" s="8" t="s">
        <v>534</v>
      </c>
      <c r="J124" s="8" t="s">
        <v>535</v>
      </c>
      <c r="K124" s="19">
        <v>45716</v>
      </c>
    </row>
    <row r="125" spans="1:11" x14ac:dyDescent="0.25">
      <c r="A125" s="8" t="s">
        <v>504</v>
      </c>
      <c r="B125" s="8" t="s">
        <v>683</v>
      </c>
      <c r="C125" s="8" t="s">
        <v>614</v>
      </c>
      <c r="D125" s="8" t="s">
        <v>615</v>
      </c>
      <c r="E125" s="8" t="s">
        <v>615</v>
      </c>
      <c r="F125" s="31" t="s">
        <v>620</v>
      </c>
      <c r="G125" s="17"/>
      <c r="H125" s="8" t="s">
        <v>509</v>
      </c>
      <c r="I125" s="8" t="s">
        <v>534</v>
      </c>
      <c r="J125" s="8" t="s">
        <v>535</v>
      </c>
      <c r="K125" s="19">
        <v>45716</v>
      </c>
    </row>
    <row r="126" spans="1:11" x14ac:dyDescent="0.25">
      <c r="A126" s="8" t="s">
        <v>504</v>
      </c>
      <c r="B126" s="8" t="s">
        <v>683</v>
      </c>
      <c r="C126" s="8" t="s">
        <v>614</v>
      </c>
      <c r="D126" s="8" t="s">
        <v>615</v>
      </c>
      <c r="E126" s="8" t="s">
        <v>615</v>
      </c>
      <c r="F126" s="31" t="s">
        <v>621</v>
      </c>
      <c r="G126" s="17"/>
      <c r="H126" s="8" t="s">
        <v>509</v>
      </c>
      <c r="I126" s="8" t="s">
        <v>534</v>
      </c>
      <c r="J126" s="8" t="s">
        <v>535</v>
      </c>
      <c r="K126" s="19">
        <v>45716</v>
      </c>
    </row>
    <row r="127" spans="1:11" x14ac:dyDescent="0.25">
      <c r="A127" s="8" t="s">
        <v>504</v>
      </c>
      <c r="B127" s="8" t="s">
        <v>683</v>
      </c>
      <c r="C127" s="8" t="s">
        <v>614</v>
      </c>
      <c r="D127" s="8" t="s">
        <v>615</v>
      </c>
      <c r="E127" s="8" t="s">
        <v>615</v>
      </c>
      <c r="F127" s="31" t="s">
        <v>622</v>
      </c>
      <c r="G127" s="17"/>
      <c r="H127" s="8" t="s">
        <v>509</v>
      </c>
      <c r="I127" s="8" t="s">
        <v>534</v>
      </c>
      <c r="J127" s="8" t="s">
        <v>535</v>
      </c>
      <c r="K127" s="19">
        <v>45716</v>
      </c>
    </row>
    <row r="128" spans="1:11" x14ac:dyDescent="0.25">
      <c r="A128" s="8" t="s">
        <v>504</v>
      </c>
      <c r="B128" s="8" t="s">
        <v>683</v>
      </c>
      <c r="C128" s="8" t="s">
        <v>614</v>
      </c>
      <c r="D128" s="8" t="s">
        <v>615</v>
      </c>
      <c r="E128" s="8" t="s">
        <v>615</v>
      </c>
      <c r="F128" s="31" t="s">
        <v>623</v>
      </c>
      <c r="G128" s="17"/>
      <c r="H128" s="8" t="s">
        <v>509</v>
      </c>
      <c r="I128" s="8" t="s">
        <v>534</v>
      </c>
      <c r="J128" s="8" t="s">
        <v>535</v>
      </c>
      <c r="K128" s="19">
        <v>45716</v>
      </c>
    </row>
    <row r="129" spans="1:11" x14ac:dyDescent="0.25">
      <c r="A129" s="8" t="s">
        <v>504</v>
      </c>
      <c r="B129" s="8" t="s">
        <v>683</v>
      </c>
      <c r="C129" s="8" t="s">
        <v>614</v>
      </c>
      <c r="D129" s="8" t="s">
        <v>615</v>
      </c>
      <c r="E129" s="8" t="s">
        <v>615</v>
      </c>
      <c r="F129" s="31" t="s">
        <v>624</v>
      </c>
      <c r="G129" s="17"/>
      <c r="H129" s="8" t="s">
        <v>509</v>
      </c>
      <c r="I129" s="8" t="s">
        <v>534</v>
      </c>
      <c r="J129" s="8" t="s">
        <v>535</v>
      </c>
      <c r="K129" s="19">
        <v>45716</v>
      </c>
    </row>
    <row r="130" spans="1:11" x14ac:dyDescent="0.25">
      <c r="A130" s="8" t="s">
        <v>504</v>
      </c>
      <c r="B130" s="8" t="s">
        <v>683</v>
      </c>
      <c r="C130" s="8" t="s">
        <v>614</v>
      </c>
      <c r="D130" s="8" t="s">
        <v>615</v>
      </c>
      <c r="E130" s="8" t="s">
        <v>615</v>
      </c>
      <c r="F130" s="31" t="s">
        <v>625</v>
      </c>
      <c r="G130" s="17"/>
      <c r="H130" s="8" t="s">
        <v>509</v>
      </c>
      <c r="I130" s="8" t="s">
        <v>534</v>
      </c>
      <c r="J130" s="8" t="s">
        <v>535</v>
      </c>
      <c r="K130" s="19">
        <v>45716</v>
      </c>
    </row>
    <row r="131" spans="1:11" x14ac:dyDescent="0.25">
      <c r="A131" s="8" t="s">
        <v>504</v>
      </c>
      <c r="B131" s="8" t="s">
        <v>683</v>
      </c>
      <c r="C131" s="8" t="s">
        <v>614</v>
      </c>
      <c r="D131" s="8" t="s">
        <v>615</v>
      </c>
      <c r="E131" s="8" t="s">
        <v>615</v>
      </c>
      <c r="F131" s="31" t="s">
        <v>626</v>
      </c>
      <c r="G131" s="17"/>
      <c r="H131" s="8" t="s">
        <v>509</v>
      </c>
      <c r="I131" s="8" t="s">
        <v>534</v>
      </c>
      <c r="J131" s="8" t="s">
        <v>535</v>
      </c>
      <c r="K131" s="19">
        <v>45716</v>
      </c>
    </row>
    <row r="132" spans="1:11" x14ac:dyDescent="0.25">
      <c r="A132" s="8" t="s">
        <v>504</v>
      </c>
      <c r="B132" s="8" t="s">
        <v>683</v>
      </c>
      <c r="C132" s="8" t="s">
        <v>614</v>
      </c>
      <c r="D132" s="8" t="s">
        <v>615</v>
      </c>
      <c r="E132" s="8" t="s">
        <v>615</v>
      </c>
      <c r="F132" s="31" t="s">
        <v>627</v>
      </c>
      <c r="G132" s="17"/>
      <c r="H132" s="8" t="s">
        <v>509</v>
      </c>
      <c r="I132" s="8" t="s">
        <v>534</v>
      </c>
      <c r="J132" s="8" t="s">
        <v>535</v>
      </c>
      <c r="K132" s="19">
        <v>45716</v>
      </c>
    </row>
    <row r="133" spans="1:11" x14ac:dyDescent="0.25">
      <c r="A133" s="8" t="s">
        <v>504</v>
      </c>
      <c r="B133" s="8" t="s">
        <v>683</v>
      </c>
      <c r="C133" s="8" t="s">
        <v>614</v>
      </c>
      <c r="D133" s="8" t="s">
        <v>615</v>
      </c>
      <c r="E133" s="8" t="s">
        <v>615</v>
      </c>
      <c r="F133" s="31" t="s">
        <v>628</v>
      </c>
      <c r="G133" s="17"/>
      <c r="H133" s="8" t="s">
        <v>509</v>
      </c>
      <c r="I133" s="8" t="s">
        <v>534</v>
      </c>
      <c r="J133" s="8" t="s">
        <v>535</v>
      </c>
      <c r="K133" s="19">
        <v>45716</v>
      </c>
    </row>
    <row r="134" spans="1:11" x14ac:dyDescent="0.25">
      <c r="A134" s="8" t="s">
        <v>504</v>
      </c>
      <c r="B134" s="8" t="s">
        <v>683</v>
      </c>
      <c r="C134" s="8" t="s">
        <v>614</v>
      </c>
      <c r="D134" s="8" t="s">
        <v>615</v>
      </c>
      <c r="E134" s="8" t="s">
        <v>615</v>
      </c>
      <c r="F134" s="31" t="s">
        <v>629</v>
      </c>
      <c r="G134" s="17"/>
      <c r="H134" s="8" t="s">
        <v>509</v>
      </c>
      <c r="I134" s="8" t="s">
        <v>534</v>
      </c>
      <c r="J134" s="8" t="s">
        <v>535</v>
      </c>
      <c r="K134" s="19">
        <v>45716</v>
      </c>
    </row>
    <row r="135" spans="1:11" x14ac:dyDescent="0.25">
      <c r="A135" s="8" t="s">
        <v>504</v>
      </c>
      <c r="B135" s="8" t="s">
        <v>683</v>
      </c>
      <c r="C135" s="8" t="s">
        <v>614</v>
      </c>
      <c r="D135" s="8" t="s">
        <v>615</v>
      </c>
      <c r="E135" s="8" t="s">
        <v>615</v>
      </c>
      <c r="F135" s="31" t="s">
        <v>561</v>
      </c>
      <c r="G135" s="17"/>
      <c r="H135" s="8" t="s">
        <v>509</v>
      </c>
      <c r="I135" s="8" t="s">
        <v>534</v>
      </c>
      <c r="J135" s="8" t="s">
        <v>535</v>
      </c>
      <c r="K135" s="19">
        <v>45716</v>
      </c>
    </row>
    <row r="136" spans="1:11" x14ac:dyDescent="0.25">
      <c r="A136" s="8" t="s">
        <v>504</v>
      </c>
      <c r="B136" s="8" t="s">
        <v>93</v>
      </c>
      <c r="C136" s="8" t="s">
        <v>94</v>
      </c>
      <c r="D136" s="8" t="s">
        <v>95</v>
      </c>
      <c r="E136" s="8" t="s">
        <v>95</v>
      </c>
      <c r="F136" s="31" t="s">
        <v>536</v>
      </c>
      <c r="G136" s="17"/>
      <c r="H136" s="8" t="s">
        <v>509</v>
      </c>
      <c r="I136" s="8" t="s">
        <v>510</v>
      </c>
      <c r="J136" s="8" t="s">
        <v>511</v>
      </c>
      <c r="K136" s="19">
        <v>45716</v>
      </c>
    </row>
    <row r="137" spans="1:11" x14ac:dyDescent="0.25">
      <c r="A137" s="8" t="s">
        <v>504</v>
      </c>
      <c r="B137" s="8" t="s">
        <v>93</v>
      </c>
      <c r="C137" s="8" t="s">
        <v>94</v>
      </c>
      <c r="D137" s="8" t="s">
        <v>95</v>
      </c>
      <c r="E137" s="8" t="s">
        <v>95</v>
      </c>
      <c r="F137" s="31" t="s">
        <v>537</v>
      </c>
      <c r="G137" s="17"/>
      <c r="H137" s="8" t="s">
        <v>509</v>
      </c>
      <c r="I137" s="8" t="s">
        <v>510</v>
      </c>
      <c r="J137" s="8" t="s">
        <v>511</v>
      </c>
      <c r="K137" s="19">
        <v>45716</v>
      </c>
    </row>
    <row r="138" spans="1:11" x14ac:dyDescent="0.25">
      <c r="A138" s="8" t="s">
        <v>504</v>
      </c>
      <c r="B138" s="8" t="s">
        <v>93</v>
      </c>
      <c r="C138" s="8" t="s">
        <v>94</v>
      </c>
      <c r="D138" s="8" t="s">
        <v>95</v>
      </c>
      <c r="E138" s="8" t="s">
        <v>95</v>
      </c>
      <c r="F138" s="31" t="s">
        <v>538</v>
      </c>
      <c r="G138" s="17"/>
      <c r="H138" s="8" t="s">
        <v>509</v>
      </c>
      <c r="I138" s="8" t="s">
        <v>510</v>
      </c>
      <c r="J138" s="8" t="s">
        <v>511</v>
      </c>
      <c r="K138" s="19">
        <v>45716</v>
      </c>
    </row>
    <row r="139" spans="1:11" x14ac:dyDescent="0.25">
      <c r="A139" s="8" t="s">
        <v>504</v>
      </c>
      <c r="B139" s="8" t="s">
        <v>93</v>
      </c>
      <c r="C139" s="8" t="s">
        <v>94</v>
      </c>
      <c r="D139" s="8" t="s">
        <v>95</v>
      </c>
      <c r="E139" s="8" t="s">
        <v>95</v>
      </c>
      <c r="F139" s="31" t="s">
        <v>539</v>
      </c>
      <c r="G139" s="17"/>
      <c r="H139" s="8" t="s">
        <v>509</v>
      </c>
      <c r="I139" s="8" t="s">
        <v>510</v>
      </c>
      <c r="J139" s="8" t="s">
        <v>511</v>
      </c>
      <c r="K139" s="19">
        <v>45716</v>
      </c>
    </row>
    <row r="140" spans="1:11" x14ac:dyDescent="0.25">
      <c r="A140" s="8" t="s">
        <v>504</v>
      </c>
      <c r="B140" s="8" t="s">
        <v>93</v>
      </c>
      <c r="C140" s="8" t="s">
        <v>94</v>
      </c>
      <c r="D140" s="8" t="s">
        <v>95</v>
      </c>
      <c r="E140" s="8" t="s">
        <v>95</v>
      </c>
      <c r="F140" s="31" t="s">
        <v>540</v>
      </c>
      <c r="G140" s="17"/>
      <c r="H140" s="8" t="s">
        <v>509</v>
      </c>
      <c r="I140" s="8" t="s">
        <v>510</v>
      </c>
      <c r="J140" s="8" t="s">
        <v>511</v>
      </c>
      <c r="K140" s="19">
        <v>45716</v>
      </c>
    </row>
    <row r="141" spans="1:11" x14ac:dyDescent="0.25">
      <c r="A141" s="8" t="s">
        <v>504</v>
      </c>
      <c r="B141" s="8" t="s">
        <v>93</v>
      </c>
      <c r="C141" s="8" t="s">
        <v>94</v>
      </c>
      <c r="D141" s="8" t="s">
        <v>95</v>
      </c>
      <c r="E141" s="8" t="s">
        <v>95</v>
      </c>
      <c r="F141" s="31" t="s">
        <v>541</v>
      </c>
      <c r="G141" s="17"/>
      <c r="H141" s="8" t="s">
        <v>509</v>
      </c>
      <c r="I141" s="8" t="s">
        <v>510</v>
      </c>
      <c r="J141" s="8" t="s">
        <v>511</v>
      </c>
      <c r="K141" s="19">
        <v>45716</v>
      </c>
    </row>
    <row r="142" spans="1:11" x14ac:dyDescent="0.25">
      <c r="A142" s="8" t="s">
        <v>504</v>
      </c>
      <c r="B142" s="8" t="s">
        <v>93</v>
      </c>
      <c r="C142" s="8" t="s">
        <v>94</v>
      </c>
      <c r="D142" s="8" t="s">
        <v>95</v>
      </c>
      <c r="E142" s="8" t="s">
        <v>95</v>
      </c>
      <c r="F142" s="31" t="s">
        <v>542</v>
      </c>
      <c r="G142" s="17"/>
      <c r="H142" s="8" t="s">
        <v>509</v>
      </c>
      <c r="I142" s="8" t="s">
        <v>510</v>
      </c>
      <c r="J142" s="8" t="s">
        <v>511</v>
      </c>
      <c r="K142" s="19">
        <v>45716</v>
      </c>
    </row>
    <row r="143" spans="1:11" x14ac:dyDescent="0.25">
      <c r="A143" s="8" t="s">
        <v>504</v>
      </c>
      <c r="B143" s="8" t="s">
        <v>93</v>
      </c>
      <c r="C143" s="8" t="s">
        <v>94</v>
      </c>
      <c r="D143" s="8" t="s">
        <v>95</v>
      </c>
      <c r="E143" s="8" t="s">
        <v>95</v>
      </c>
      <c r="F143" s="31" t="s">
        <v>543</v>
      </c>
      <c r="G143" s="17"/>
      <c r="H143" s="8" t="s">
        <v>509</v>
      </c>
      <c r="I143" s="8" t="s">
        <v>510</v>
      </c>
      <c r="J143" s="8" t="s">
        <v>511</v>
      </c>
      <c r="K143" s="19">
        <v>45716</v>
      </c>
    </row>
    <row r="144" spans="1:11" x14ac:dyDescent="0.25">
      <c r="A144" s="8" t="s">
        <v>504</v>
      </c>
      <c r="B144" s="8" t="s">
        <v>93</v>
      </c>
      <c r="C144" s="8" t="s">
        <v>94</v>
      </c>
      <c r="D144" s="8" t="s">
        <v>95</v>
      </c>
      <c r="E144" s="8" t="s">
        <v>95</v>
      </c>
      <c r="F144" s="31" t="s">
        <v>544</v>
      </c>
      <c r="G144" s="17"/>
      <c r="H144" s="8" t="s">
        <v>509</v>
      </c>
      <c r="I144" s="8" t="s">
        <v>510</v>
      </c>
      <c r="J144" s="8" t="s">
        <v>511</v>
      </c>
      <c r="K144" s="19">
        <v>45716</v>
      </c>
    </row>
    <row r="145" spans="1:11" x14ac:dyDescent="0.25">
      <c r="A145" s="8" t="s">
        <v>504</v>
      </c>
      <c r="B145" s="8" t="s">
        <v>93</v>
      </c>
      <c r="C145" s="8" t="s">
        <v>94</v>
      </c>
      <c r="D145" s="8" t="s">
        <v>95</v>
      </c>
      <c r="E145" s="8" t="s">
        <v>95</v>
      </c>
      <c r="F145" s="31" t="s">
        <v>545</v>
      </c>
      <c r="G145" s="17"/>
      <c r="H145" s="8" t="s">
        <v>509</v>
      </c>
      <c r="I145" s="8" t="s">
        <v>510</v>
      </c>
      <c r="J145" s="8" t="s">
        <v>511</v>
      </c>
      <c r="K145" s="19">
        <v>45716</v>
      </c>
    </row>
    <row r="146" spans="1:11" x14ac:dyDescent="0.25">
      <c r="A146" s="8" t="s">
        <v>504</v>
      </c>
      <c r="B146" s="8" t="s">
        <v>93</v>
      </c>
      <c r="C146" s="8" t="s">
        <v>94</v>
      </c>
      <c r="D146" s="8" t="s">
        <v>95</v>
      </c>
      <c r="E146" s="8" t="s">
        <v>95</v>
      </c>
      <c r="F146" s="31" t="s">
        <v>546</v>
      </c>
      <c r="G146" s="17"/>
      <c r="H146" s="8" t="s">
        <v>509</v>
      </c>
      <c r="I146" s="8" t="s">
        <v>510</v>
      </c>
      <c r="J146" s="8" t="s">
        <v>511</v>
      </c>
      <c r="K146" s="19">
        <v>45716</v>
      </c>
    </row>
    <row r="147" spans="1:11" x14ac:dyDescent="0.25">
      <c r="A147" s="8" t="s">
        <v>504</v>
      </c>
      <c r="B147" s="8" t="s">
        <v>93</v>
      </c>
      <c r="C147" s="8" t="s">
        <v>94</v>
      </c>
      <c r="D147" s="8" t="s">
        <v>95</v>
      </c>
      <c r="E147" s="8" t="s">
        <v>95</v>
      </c>
      <c r="F147" s="31" t="s">
        <v>547</v>
      </c>
      <c r="G147" s="17"/>
      <c r="H147" s="8" t="s">
        <v>509</v>
      </c>
      <c r="I147" s="8" t="s">
        <v>510</v>
      </c>
      <c r="J147" s="8" t="s">
        <v>511</v>
      </c>
      <c r="K147" s="19">
        <v>45716</v>
      </c>
    </row>
    <row r="148" spans="1:11" x14ac:dyDescent="0.25">
      <c r="A148" s="8" t="s">
        <v>504</v>
      </c>
      <c r="B148" s="8" t="s">
        <v>93</v>
      </c>
      <c r="C148" s="8" t="s">
        <v>94</v>
      </c>
      <c r="D148" s="8" t="s">
        <v>95</v>
      </c>
      <c r="E148" s="8" t="s">
        <v>95</v>
      </c>
      <c r="F148" s="31" t="s">
        <v>548</v>
      </c>
      <c r="G148" s="17"/>
      <c r="H148" s="8" t="s">
        <v>509</v>
      </c>
      <c r="I148" s="8" t="s">
        <v>510</v>
      </c>
      <c r="J148" s="8" t="s">
        <v>511</v>
      </c>
      <c r="K148" s="19">
        <v>45716</v>
      </c>
    </row>
    <row r="149" spans="1:11" x14ac:dyDescent="0.25">
      <c r="A149" s="8" t="s">
        <v>513</v>
      </c>
      <c r="B149" s="8" t="s">
        <v>661</v>
      </c>
      <c r="C149" s="8" t="s">
        <v>662</v>
      </c>
      <c r="D149" s="8" t="s">
        <v>663</v>
      </c>
      <c r="E149" s="8" t="s">
        <v>663</v>
      </c>
      <c r="F149" s="31" t="s">
        <v>547</v>
      </c>
      <c r="G149" s="17"/>
      <c r="H149" s="8" t="s">
        <v>509</v>
      </c>
      <c r="I149" s="8" t="s">
        <v>510</v>
      </c>
      <c r="J149" s="8" t="s">
        <v>511</v>
      </c>
      <c r="K149" s="19">
        <v>45705</v>
      </c>
    </row>
    <row r="150" spans="1:11" s="35" customFormat="1" x14ac:dyDescent="0.25">
      <c r="A150" s="8" t="s">
        <v>513</v>
      </c>
      <c r="B150" s="8" t="s">
        <v>661</v>
      </c>
      <c r="C150" s="8" t="s">
        <v>662</v>
      </c>
      <c r="D150" s="8" t="s">
        <v>663</v>
      </c>
      <c r="E150" s="8" t="s">
        <v>663</v>
      </c>
      <c r="F150" s="31" t="s">
        <v>548</v>
      </c>
      <c r="G150" s="17"/>
      <c r="H150" s="8" t="s">
        <v>509</v>
      </c>
      <c r="I150" s="8" t="s">
        <v>510</v>
      </c>
      <c r="J150" s="8" t="s">
        <v>511</v>
      </c>
      <c r="K150" s="19">
        <v>45705</v>
      </c>
    </row>
    <row r="151" spans="1:11" x14ac:dyDescent="0.25">
      <c r="A151" s="8" t="s">
        <v>513</v>
      </c>
      <c r="B151" s="8" t="s">
        <v>661</v>
      </c>
      <c r="C151" s="8" t="s">
        <v>662</v>
      </c>
      <c r="D151" s="8" t="s">
        <v>663</v>
      </c>
      <c r="E151" s="8" t="s">
        <v>663</v>
      </c>
      <c r="F151" s="31" t="s">
        <v>580</v>
      </c>
      <c r="G151" s="17"/>
      <c r="H151" s="8" t="s">
        <v>509</v>
      </c>
      <c r="I151" s="8" t="s">
        <v>510</v>
      </c>
      <c r="J151" s="8" t="s">
        <v>511</v>
      </c>
      <c r="K151" s="19">
        <v>45705</v>
      </c>
    </row>
    <row r="152" spans="1:11" x14ac:dyDescent="0.25">
      <c r="A152" s="8" t="s">
        <v>513</v>
      </c>
      <c r="B152" s="8" t="s">
        <v>661</v>
      </c>
      <c r="C152" s="8" t="s">
        <v>662</v>
      </c>
      <c r="D152" s="8" t="s">
        <v>663</v>
      </c>
      <c r="E152" s="8" t="s">
        <v>663</v>
      </c>
      <c r="F152" s="31" t="s">
        <v>581</v>
      </c>
      <c r="G152" s="17"/>
      <c r="H152" s="8" t="s">
        <v>509</v>
      </c>
      <c r="I152" s="8" t="s">
        <v>510</v>
      </c>
      <c r="J152" s="8" t="s">
        <v>511</v>
      </c>
      <c r="K152" s="19">
        <v>45705</v>
      </c>
    </row>
    <row r="153" spans="1:11" x14ac:dyDescent="0.25">
      <c r="A153" s="8" t="s">
        <v>504</v>
      </c>
      <c r="B153" s="8" t="s">
        <v>97</v>
      </c>
      <c r="C153" s="8" t="s">
        <v>98</v>
      </c>
      <c r="D153" s="8" t="s">
        <v>99</v>
      </c>
      <c r="E153" s="8" t="s">
        <v>36</v>
      </c>
      <c r="F153" s="31" t="s">
        <v>530</v>
      </c>
      <c r="G153" s="17"/>
      <c r="H153" s="8" t="s">
        <v>509</v>
      </c>
      <c r="I153" s="8" t="s">
        <v>510</v>
      </c>
      <c r="J153" s="8" t="s">
        <v>511</v>
      </c>
      <c r="K153" s="19">
        <v>45716</v>
      </c>
    </row>
    <row r="154" spans="1:11" x14ac:dyDescent="0.25">
      <c r="A154" s="8" t="s">
        <v>513</v>
      </c>
      <c r="B154" s="8" t="s">
        <v>97</v>
      </c>
      <c r="C154" s="8" t="s">
        <v>98</v>
      </c>
      <c r="D154" s="8" t="s">
        <v>99</v>
      </c>
      <c r="E154" s="8" t="s">
        <v>36</v>
      </c>
      <c r="F154" s="31" t="s">
        <v>531</v>
      </c>
      <c r="G154" s="17"/>
      <c r="H154" s="8" t="s">
        <v>509</v>
      </c>
      <c r="I154" s="8" t="s">
        <v>510</v>
      </c>
      <c r="J154" s="8" t="s">
        <v>511</v>
      </c>
      <c r="K154" s="19">
        <v>45716</v>
      </c>
    </row>
    <row r="155" spans="1:11" x14ac:dyDescent="0.25">
      <c r="A155" s="8" t="s">
        <v>513</v>
      </c>
      <c r="B155" s="8" t="s">
        <v>62</v>
      </c>
      <c r="C155" s="8" t="s">
        <v>60</v>
      </c>
      <c r="D155" s="8" t="s">
        <v>656</v>
      </c>
      <c r="E155" s="8" t="s">
        <v>15</v>
      </c>
      <c r="F155" s="31" t="s">
        <v>605</v>
      </c>
      <c r="G155" s="17"/>
      <c r="H155" s="8" t="s">
        <v>509</v>
      </c>
      <c r="I155" s="8" t="s">
        <v>534</v>
      </c>
      <c r="J155" s="8" t="s">
        <v>535</v>
      </c>
      <c r="K155" s="19">
        <v>45716</v>
      </c>
    </row>
    <row r="156" spans="1:11" x14ac:dyDescent="0.25">
      <c r="A156" s="8" t="s">
        <v>513</v>
      </c>
      <c r="B156" s="8" t="s">
        <v>62</v>
      </c>
      <c r="C156" s="8" t="s">
        <v>60</v>
      </c>
      <c r="D156" s="8" t="s">
        <v>656</v>
      </c>
      <c r="E156" s="8" t="s">
        <v>15</v>
      </c>
      <c r="F156" s="31" t="s">
        <v>606</v>
      </c>
      <c r="G156" s="17"/>
      <c r="H156" s="8" t="s">
        <v>509</v>
      </c>
      <c r="I156" s="8" t="s">
        <v>534</v>
      </c>
      <c r="J156" s="8" t="s">
        <v>535</v>
      </c>
      <c r="K156" s="19">
        <v>45716</v>
      </c>
    </row>
    <row r="157" spans="1:11" x14ac:dyDescent="0.25">
      <c r="A157" s="8" t="s">
        <v>513</v>
      </c>
      <c r="B157" s="8" t="s">
        <v>62</v>
      </c>
      <c r="C157" s="8" t="s">
        <v>60</v>
      </c>
      <c r="D157" s="8" t="s">
        <v>656</v>
      </c>
      <c r="E157" s="8" t="s">
        <v>15</v>
      </c>
      <c r="F157" s="31" t="s">
        <v>607</v>
      </c>
      <c r="G157" s="17"/>
      <c r="H157" s="8" t="s">
        <v>509</v>
      </c>
      <c r="I157" s="8" t="s">
        <v>534</v>
      </c>
      <c r="J157" s="8" t="s">
        <v>535</v>
      </c>
      <c r="K157" s="19">
        <v>45716</v>
      </c>
    </row>
    <row r="158" spans="1:11" x14ac:dyDescent="0.25">
      <c r="A158" s="8" t="s">
        <v>513</v>
      </c>
      <c r="B158" s="8" t="s">
        <v>53</v>
      </c>
      <c r="C158" s="8" t="s">
        <v>54</v>
      </c>
      <c r="D158" s="8" t="s">
        <v>55</v>
      </c>
      <c r="E158" s="8" t="s">
        <v>15</v>
      </c>
      <c r="F158" s="31" t="s">
        <v>564</v>
      </c>
      <c r="G158" s="17"/>
      <c r="H158" s="8" t="s">
        <v>509</v>
      </c>
      <c r="I158" s="8" t="s">
        <v>510</v>
      </c>
      <c r="J158" s="8" t="s">
        <v>511</v>
      </c>
      <c r="K158" s="19">
        <v>45716</v>
      </c>
    </row>
    <row r="159" spans="1:11" x14ac:dyDescent="0.25">
      <c r="A159" s="8" t="s">
        <v>513</v>
      </c>
      <c r="B159" s="8" t="s">
        <v>53</v>
      </c>
      <c r="C159" s="8" t="s">
        <v>54</v>
      </c>
      <c r="D159" s="8" t="s">
        <v>55</v>
      </c>
      <c r="E159" s="8" t="s">
        <v>15</v>
      </c>
      <c r="F159" s="31" t="s">
        <v>565</v>
      </c>
      <c r="G159" s="17"/>
      <c r="H159" s="8" t="s">
        <v>509</v>
      </c>
      <c r="I159" s="8" t="s">
        <v>534</v>
      </c>
      <c r="J159" s="8" t="s">
        <v>535</v>
      </c>
      <c r="K159" s="19">
        <v>45716</v>
      </c>
    </row>
    <row r="160" spans="1:11" x14ac:dyDescent="0.25">
      <c r="A160" s="8" t="s">
        <v>513</v>
      </c>
      <c r="B160" s="8" t="s">
        <v>53</v>
      </c>
      <c r="C160" s="8" t="s">
        <v>54</v>
      </c>
      <c r="D160" s="8" t="s">
        <v>55</v>
      </c>
      <c r="E160" s="8" t="s">
        <v>15</v>
      </c>
      <c r="F160" s="31" t="s">
        <v>566</v>
      </c>
      <c r="G160" s="17"/>
      <c r="H160" s="8" t="s">
        <v>509</v>
      </c>
      <c r="I160" s="8" t="s">
        <v>534</v>
      </c>
      <c r="J160" s="8" t="s">
        <v>535</v>
      </c>
      <c r="K160" s="19">
        <v>45716</v>
      </c>
    </row>
    <row r="161" spans="1:11" x14ac:dyDescent="0.25">
      <c r="A161" s="8" t="s">
        <v>513</v>
      </c>
      <c r="B161" s="8" t="s">
        <v>53</v>
      </c>
      <c r="C161" s="8" t="s">
        <v>54</v>
      </c>
      <c r="D161" s="8" t="s">
        <v>55</v>
      </c>
      <c r="E161" s="8" t="s">
        <v>36</v>
      </c>
      <c r="F161" s="29" t="s">
        <v>525</v>
      </c>
      <c r="G161" s="17"/>
      <c r="H161" s="8" t="s">
        <v>509</v>
      </c>
      <c r="I161" s="8" t="s">
        <v>510</v>
      </c>
      <c r="J161" s="8" t="s">
        <v>511</v>
      </c>
      <c r="K161" s="19">
        <v>45716</v>
      </c>
    </row>
    <row r="162" spans="1:11" x14ac:dyDescent="0.25">
      <c r="A162" s="8" t="s">
        <v>504</v>
      </c>
      <c r="B162" s="8" t="s">
        <v>68</v>
      </c>
      <c r="C162" s="8" t="s">
        <v>69</v>
      </c>
      <c r="D162" s="8" t="s">
        <v>70</v>
      </c>
      <c r="E162" s="8" t="s">
        <v>15</v>
      </c>
      <c r="F162" s="31" t="s">
        <v>564</v>
      </c>
      <c r="G162" s="17"/>
      <c r="H162" s="8" t="s">
        <v>509</v>
      </c>
      <c r="I162" s="8" t="s">
        <v>534</v>
      </c>
      <c r="J162" s="8" t="s">
        <v>535</v>
      </c>
      <c r="K162" s="19">
        <v>45716</v>
      </c>
    </row>
    <row r="163" spans="1:11" x14ac:dyDescent="0.25">
      <c r="A163" s="8" t="s">
        <v>504</v>
      </c>
      <c r="B163" s="8" t="s">
        <v>555</v>
      </c>
      <c r="C163" s="8" t="s">
        <v>185</v>
      </c>
      <c r="D163" s="45" t="s">
        <v>183</v>
      </c>
      <c r="E163" s="8"/>
      <c r="F163" s="31" t="s">
        <v>558</v>
      </c>
      <c r="G163" s="17"/>
      <c r="H163" s="8" t="s">
        <v>509</v>
      </c>
      <c r="I163" s="8" t="s">
        <v>511</v>
      </c>
      <c r="J163" s="8" t="s">
        <v>511</v>
      </c>
      <c r="K163" s="19">
        <v>45716</v>
      </c>
    </row>
    <row r="164" spans="1:11" x14ac:dyDescent="0.25">
      <c r="A164" s="8" t="s">
        <v>504</v>
      </c>
      <c r="B164" s="8" t="s">
        <v>555</v>
      </c>
      <c r="C164" s="8" t="s">
        <v>185</v>
      </c>
      <c r="D164" s="45" t="s">
        <v>183</v>
      </c>
      <c r="E164" s="8"/>
      <c r="F164" s="31" t="s">
        <v>556</v>
      </c>
      <c r="G164" s="17"/>
      <c r="H164" s="8" t="s">
        <v>509</v>
      </c>
      <c r="I164" s="8" t="s">
        <v>511</v>
      </c>
      <c r="J164" s="8" t="s">
        <v>511</v>
      </c>
      <c r="K164" s="19">
        <v>45716</v>
      </c>
    </row>
    <row r="165" spans="1:11" x14ac:dyDescent="0.25">
      <c r="A165" s="8" t="s">
        <v>504</v>
      </c>
      <c r="B165" s="8" t="s">
        <v>555</v>
      </c>
      <c r="C165" s="8" t="s">
        <v>185</v>
      </c>
      <c r="D165" s="45" t="s">
        <v>183</v>
      </c>
      <c r="E165" s="8"/>
      <c r="F165" s="31" t="s">
        <v>557</v>
      </c>
      <c r="G165" s="17"/>
      <c r="H165" s="8" t="s">
        <v>509</v>
      </c>
      <c r="I165" s="8" t="s">
        <v>511</v>
      </c>
      <c r="J165" s="8" t="s">
        <v>511</v>
      </c>
      <c r="K165" s="19">
        <v>45716</v>
      </c>
    </row>
    <row r="166" spans="1:11" x14ac:dyDescent="0.25">
      <c r="A166" s="8" t="s">
        <v>504</v>
      </c>
      <c r="B166" s="8" t="s">
        <v>144</v>
      </c>
      <c r="C166" s="8" t="s">
        <v>145</v>
      </c>
      <c r="D166" s="8" t="s">
        <v>146</v>
      </c>
      <c r="E166" s="8" t="s">
        <v>146</v>
      </c>
      <c r="F166" s="31" t="s">
        <v>526</v>
      </c>
      <c r="G166" s="17"/>
      <c r="H166" s="8" t="s">
        <v>509</v>
      </c>
      <c r="I166" s="8" t="s">
        <v>510</v>
      </c>
      <c r="J166" s="8" t="s">
        <v>511</v>
      </c>
      <c r="K166" s="19">
        <v>45716</v>
      </c>
    </row>
    <row r="167" spans="1:11" x14ac:dyDescent="0.25">
      <c r="A167" s="8" t="s">
        <v>504</v>
      </c>
      <c r="B167" s="8" t="s">
        <v>144</v>
      </c>
      <c r="C167" s="8" t="s">
        <v>145</v>
      </c>
      <c r="D167" s="8" t="s">
        <v>146</v>
      </c>
      <c r="E167" s="8" t="s">
        <v>146</v>
      </c>
      <c r="F167" s="31" t="s">
        <v>527</v>
      </c>
      <c r="G167" s="17"/>
      <c r="H167" s="8" t="s">
        <v>509</v>
      </c>
      <c r="I167" s="8" t="s">
        <v>510</v>
      </c>
      <c r="J167" s="8" t="s">
        <v>511</v>
      </c>
      <c r="K167" s="19">
        <v>45716</v>
      </c>
    </row>
    <row r="168" spans="1:11" x14ac:dyDescent="0.25">
      <c r="A168" s="8" t="s">
        <v>504</v>
      </c>
      <c r="B168" s="8" t="s">
        <v>144</v>
      </c>
      <c r="C168" s="8" t="s">
        <v>145</v>
      </c>
      <c r="D168" s="8" t="s">
        <v>146</v>
      </c>
      <c r="E168" s="8" t="s">
        <v>146</v>
      </c>
      <c r="F168" s="31" t="s">
        <v>528</v>
      </c>
      <c r="G168" s="17"/>
      <c r="H168" s="8" t="s">
        <v>509</v>
      </c>
      <c r="I168" s="8" t="s">
        <v>510</v>
      </c>
      <c r="J168" s="8" t="s">
        <v>511</v>
      </c>
      <c r="K168" s="19">
        <v>45716</v>
      </c>
    </row>
    <row r="169" spans="1:11" x14ac:dyDescent="0.25">
      <c r="A169" s="8" t="s">
        <v>504</v>
      </c>
      <c r="B169" s="8" t="s">
        <v>144</v>
      </c>
      <c r="C169" s="8" t="s">
        <v>145</v>
      </c>
      <c r="D169" s="8" t="s">
        <v>146</v>
      </c>
      <c r="E169" s="8" t="s">
        <v>146</v>
      </c>
      <c r="F169" s="31" t="s">
        <v>529</v>
      </c>
      <c r="G169" s="17"/>
      <c r="H169" s="8" t="s">
        <v>509</v>
      </c>
      <c r="I169" s="8" t="s">
        <v>510</v>
      </c>
      <c r="J169" s="8" t="s">
        <v>511</v>
      </c>
      <c r="K169" s="19">
        <v>45716</v>
      </c>
    </row>
    <row r="170" spans="1:11" x14ac:dyDescent="0.25">
      <c r="A170" s="8" t="s">
        <v>504</v>
      </c>
      <c r="B170" s="8" t="s">
        <v>137</v>
      </c>
      <c r="C170" s="8" t="s">
        <v>138</v>
      </c>
      <c r="D170" s="8" t="s">
        <v>139</v>
      </c>
      <c r="E170" s="8" t="s">
        <v>139</v>
      </c>
      <c r="F170" s="31" t="s">
        <v>550</v>
      </c>
      <c r="G170" s="17"/>
      <c r="H170" s="17" t="s">
        <v>509</v>
      </c>
      <c r="I170" s="8" t="s">
        <v>535</v>
      </c>
      <c r="J170" s="8" t="s">
        <v>535</v>
      </c>
      <c r="K170" s="19">
        <v>45716</v>
      </c>
    </row>
    <row r="171" spans="1:11" x14ac:dyDescent="0.25">
      <c r="A171" s="8" t="s">
        <v>504</v>
      </c>
      <c r="B171" s="8" t="s">
        <v>187</v>
      </c>
      <c r="C171" s="8" t="s">
        <v>188</v>
      </c>
      <c r="D171" s="8" t="s">
        <v>189</v>
      </c>
      <c r="E171" s="8" t="s">
        <v>189</v>
      </c>
      <c r="F171" s="31" t="s">
        <v>560</v>
      </c>
      <c r="G171" s="8"/>
      <c r="H171" s="8" t="s">
        <v>509</v>
      </c>
      <c r="I171" s="8" t="s">
        <v>510</v>
      </c>
      <c r="J171" s="8" t="s">
        <v>511</v>
      </c>
      <c r="K171" s="19">
        <v>45716</v>
      </c>
    </row>
    <row r="172" spans="1:11" x14ac:dyDescent="0.25"/>
    <row r="173" spans="1:11" x14ac:dyDescent="0.25"/>
    <row r="174" spans="1:11" x14ac:dyDescent="0.25"/>
    <row r="175" spans="1:11" x14ac:dyDescent="0.25"/>
    <row r="176" spans="1:11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